t="s">
        <v>61</v>
      </c>
    </row>
    <row r="38812" spans="1:14" x14ac:dyDescent="0.25">
      <c r="A38812">
        <v>38811</v>
      </c>
      <c r="B38812">
        <v>17111</v>
      </c>
      <c r="C38812">
        <f>1/ 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 xml:space="preserve"> 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 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 xml:space="preserve"> 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 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 xml:space="preserve"> 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 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 xml:space="preserve"> 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 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 xml:space="preserve"> 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 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 xml:space="preserve"> 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 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 xml:space="preserve"> 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 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 xml:space="preserve"> 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 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 xml:space="preserve"> 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 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 xml:space="preserve"> 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 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 xml:space="preserve"> 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 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 xml:space="preserve"> 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 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 xml:space="preserve"> 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 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 xml:space="preserve"> 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 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 xml:space="preserve"> 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 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 xml:space="preserve"> 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 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 xml:space="preserve"> 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 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 xml:space="preserve"> 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 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 xml:space="preserve"> 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 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 xml:space="preserve"> 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 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 xml:space="preserve"> 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 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 xml:space="preserve"> 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 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 xml:space="preserve"> 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 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 xml:space="preserve"> 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 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 xml:space="preserve"> 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 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 xml:space="preserve"> 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 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 xml:space="preserve"> 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 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 xml:space="preserve"> 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 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 xml:space="preserve"> 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 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 xml:space="preserve"> 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 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 xml:space="preserve"> 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 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 xml:space="preserve"> 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 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 xml:space="preserve"> 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 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 xml:space="preserve"> 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 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 xml:space="preserve"> 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 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 xml:space="preserve"> 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 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 xml:space="preserve"> 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 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 xml:space="preserve"> 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 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 xml:space="preserve"> 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 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 xml:space="preserve"> 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 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 xml:space="preserve"> 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 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 xml:space="preserve"> 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 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 xml:space="preserve"> 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 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 xml:space="preserve"> 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 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 xml:space="preserve"> 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 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 xml:space="preserve"> 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 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 xml:space="preserve"> 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 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 xml:space="preserve"> 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 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 xml:space="preserve"> 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 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 xml:space="preserve"> 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 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 xml:space="preserve"> 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 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 xml:space="preserve"> 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 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 xml:space="preserve"> 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 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 xml:space="preserve"> 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 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 xml:space="preserve"> 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 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 xml:space="preserve"> 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 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 xml:space="preserve"> 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 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 xml:space="preserve"> 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 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 xml:space="preserve"> 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 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 xml:space="preserve"> 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 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 xml:space="preserve"> 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 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 xml:space="preserve"> 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 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 xml:space="preserve"> 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 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 xml:space="preserve"> 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 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 xml:space="preserve"> 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 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 xml:space="preserve"> 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 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 xml:space="preserve"> 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 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 xml:space="preserve"> 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 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 xml:space="preserve"> 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 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 xml:space="preserve"> 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 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 xml:space="preserve"> 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 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 xml:space="preserve"> 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 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 xml:space="preserve"> 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 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 xml:space="preserve"> 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 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 xml:space="preserve"> 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 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 xml:space="preserve"> 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 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 xml:space="preserve"> 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 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 xml:space="preserve"> 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 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 xml:space="preserve"> 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 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 xml:space="preserve"> 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 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 xml:space="preserve"> 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 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 xml:space="preserve"> 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 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 xml:space="preserve"> 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 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 xml:space="preserve"> 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 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 xml:space="preserve"> 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 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 xml:space="preserve"> 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 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 xml:space="preserve"> 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 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 xml:space="preserve"> 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 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 xml:space="preserve"> 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 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 xml:space="preserve"> 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 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 xml:space="preserve"> 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 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 xml:space="preserve"> 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 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 xml:space="preserve"> 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 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 xml:space="preserve"> 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 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 xml:space="preserve"> 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 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 xml:space="preserve"> 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 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 xml:space="preserve"> 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 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 xml:space="preserve"> 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 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 xml:space="preserve"> 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 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 xml:space="preserve"> 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 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 xml:space="preserve"> 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 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 xml:space="preserve"> 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 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 xml:space="preserve"> 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 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 xml:space="preserve"> 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 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 xml:space="preserve"> 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 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 xml:space="preserve"> 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 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 xml:space="preserve"> 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 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 xml:space="preserve"> 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 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 xml:space="preserve"> 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 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 xml:space="preserve"> 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 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 xml:space="preserve"> 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 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 xml:space="preserve"> 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 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 xml:space="preserve"> 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 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 xml:space="preserve"> 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 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 xml:space="preserve"> 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 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 xml:space="preserve"> 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 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 xml:space="preserve"> 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 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 xml:space="preserve"> 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 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 xml:space="preserve"> 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 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 xml:space="preserve"> 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 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 xml:space="preserve"> 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 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 xml:space="preserve"> 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 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 xml:space="preserve"> 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 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 xml:space="preserve"> 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 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 xml:space="preserve"> 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 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 xml:space="preserve"> 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 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 xml:space="preserve"> 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 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 xml:space="preserve"> 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 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 xml:space="preserve"> 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 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 xml:space="preserve"> 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 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 xml:space="preserve"> 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 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 xml:space="preserve"> 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 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 xml:space="preserve"> 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 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 xml:space="preserve"> 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 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 xml:space="preserve"> 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 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 xml:space="preserve"> 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 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 xml:space="preserve"> 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 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 xml:space="preserve"> 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 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 xml:space="preserve"> 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 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 xml:space="preserve"> 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 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 xml:space="preserve"> 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 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 xml:space="preserve"> 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 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 xml:space="preserve"> 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 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 xml:space="preserve"> 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 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 xml:space="preserve"> 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 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 xml:space="preserve"> 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 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 xml:space="preserve"> 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 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 xml:space="preserve"> 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 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 xml:space="preserve"> 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 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 xml:space="preserve"> 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 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 xml:space="preserve"> 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 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 xml:space="preserve"> 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 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 xml:space="preserve"> 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 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 xml:space="preserve"> 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 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 xml:space="preserve"> 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 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 xml:space="preserve"> 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 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 xml:space="preserve"> 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 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 xml:space="preserve"> 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 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 xml:space="preserve"> 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 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 xml:space="preserve"> 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 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 xml:space="preserve"> 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 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 xml:space="preserve"> 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 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 xml:space="preserve"> 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 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 xml:space="preserve"> 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 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 xml:space="preserve"> 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 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 xml:space="preserve"> 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 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 xml:space="preserve"> 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 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 xml:space="preserve"> 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 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 xml:space="preserve"> 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 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 xml:space="preserve"> 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 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 xml:space="preserve"> 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 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 xml:space="preserve"> 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 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 xml:space="preserve"> 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 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 xml:space="preserve"> 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 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 xml:space="preserve"> 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 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 xml:space="preserve"> 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 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 xml:space="preserve"> 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 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 xml:space="preserve"> 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 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 xml:space="preserve"> 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 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 xml:space="preserve"> 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 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 xml:space="preserve"> 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 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 xml:space="preserve"> 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 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 xml:space="preserve"> 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 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 xml:space="preserve"> 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 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 xml:space="preserve"> 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 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 xml:space="preserve"> 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 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 xml:space="preserve"> 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 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 xml:space="preserve"> 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 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 xml:space="preserve"> 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 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 xml:space="preserve"> 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 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 xml:space="preserve"> 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 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 xml:space="preserve"> 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 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 xml:space="preserve"> 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 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 xml:space="preserve"> 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 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 xml:space="preserve"> 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 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 xml:space="preserve"> 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 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 xml:space="preserve"> 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 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 xml:space="preserve"> 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 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 xml:space="preserve"> 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 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 xml:space="preserve"> 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 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 xml:space="preserve"> 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 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 xml:space="preserve"> 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 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 xml:space="preserve"> 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 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 xml:space="preserve"> 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 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 xml:space="preserve"> 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 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 xml:space="preserve"> 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 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 xml:space="preserve"> 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 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 xml:space="preserve"> 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 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 xml:space="preserve"> 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 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 xml:space="preserve"> 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 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 xml:space="preserve"> 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 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 xml:space="preserve"> 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 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 xml:space="preserve"> 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 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 xml:space="preserve"> 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 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 xml:space="preserve"> 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 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 xml:space="preserve"> 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 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 xml:space="preserve"> 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 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 xml:space="preserve"> 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 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 xml:space="preserve"> 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 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 xml:space="preserve"> 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 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 xml:space="preserve"> 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 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 xml:space="preserve"> 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 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 xml:space="preserve"> 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 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 xml:space="preserve"> 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 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 xml:space="preserve"> 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 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 xml:space="preserve"> 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 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 xml:space="preserve"> 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 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 xml:space="preserve"> 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 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 xml:space="preserve"> 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 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 xml:space="preserve"> 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 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 xml:space="preserve"> 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 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 xml:space="preserve"> 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 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 xml:space="preserve"> 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 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 xml:space="preserve"> 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 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 xml:space="preserve"> 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 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 xml:space="preserve"> 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 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 xml:space="preserve"> 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 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 xml:space="preserve"> 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 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 xml:space="preserve"> 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 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 xml:space="preserve"> 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 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 xml:space="preserve"> 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 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 xml:space="preserve"> 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 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 xml:space="preserve"> 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 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 xml:space="preserve"> 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 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 xml:space="preserve"> 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 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 xml:space="preserve"> 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 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 xml:space="preserve"> 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 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 xml:space="preserve"> 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 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 xml:space="preserve"> 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 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 xml:space="preserve"> 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 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 xml:space="preserve"> 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 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 xml:space="preserve"> 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 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 xml:space="preserve"> 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 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 xml:space="preserve"> 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 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 xml:space="preserve"> 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 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 xml:space="preserve"> 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 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 xml:space="preserve"> 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 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 xml:space="preserve"> 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 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 xml:space="preserve"> 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 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 xml:space="preserve"> 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 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 xml:space="preserve"> 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 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 xml:space="preserve"> 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 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 xml:space="preserve"> 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 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 xml:space="preserve"> 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 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 xml:space="preserve"> 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 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 xml:space="preserve"> 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 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 xml:space="preserve"> 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 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 xml:space="preserve"> 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 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 xml:space="preserve"> 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 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 xml:space="preserve"> 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 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 xml:space="preserve"> 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 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 xml:space="preserve"> 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 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 xml:space="preserve"> 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 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 xml:space="preserve"> 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 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 xml:space="preserve"> 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 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 xml:space="preserve"> 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 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 xml:space="preserve"> 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 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 xml:space="preserve"> 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 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 xml:space="preserve"> 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 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 xml:space="preserve"> 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 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 xml:space="preserve"> 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 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 xml:space="preserve"> 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 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 xml:space="preserve"> 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 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 xml:space="preserve"> 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 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 xml:space="preserve"> 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 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 xml:space="preserve"> 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 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 xml:space="preserve"> 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 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 xml:space="preserve"> 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 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 xml:space="preserve"> 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 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 xml:space="preserve"> 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 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 xml:space="preserve"> 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 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 xml:space="preserve"> 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 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 xml:space="preserve"> 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 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 xml:space="preserve"> 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 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 xml:space="preserve"> 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 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 xml:space="preserve"> 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 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 xml:space="preserve"> 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 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 xml:space="preserve"> 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 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 xml:space="preserve"> 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 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 xml:space="preserve"> 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 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 xml:space="preserve"> 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 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 xml:space="preserve"> 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 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 xml:space="preserve"> 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 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 xml:space="preserve"> 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 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 xml:space="preserve"> 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 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 xml:space="preserve"> 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 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 xml:space="preserve"> 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 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 xml:space="preserve"> 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 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 xml:space="preserve"> 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 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 xml:space="preserve"> 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 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 xml:space="preserve"> 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 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 xml:space="preserve"> 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 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 xml:space="preserve"> 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 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 xml:space="preserve"> 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 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 xml:space="preserve"> 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 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 xml:space="preserve"> 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 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 xml:space="preserve"> 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 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 xml:space="preserve"> 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 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 xml:space="preserve"> 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 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 xml:space="preserve"> 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 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 xml:space="preserve"> 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 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 xml:space="preserve"> 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 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 xml:space="preserve"> 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 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 xml:space="preserve"> 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 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 xml:space="preserve"> 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 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 xml:space="preserve"> 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 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 xml:space="preserve"> 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 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 xml:space="preserve"> 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 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 xml:space="preserve"> 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 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 xml:space="preserve"> 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 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 xml:space="preserve"> 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 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 xml:space="preserve"> 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 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 xml:space="preserve"> 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 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 xml:space="preserve"> 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 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 xml:space="preserve"> 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 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 xml:space="preserve"> 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 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 xml:space="preserve"> 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 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 xml:space="preserve"> 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 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 xml:space="preserve"> 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 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 xml:space="preserve"> 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 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 xml:space="preserve"> 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 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 xml:space="preserve"> 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 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 xml:space="preserve"> 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 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 xml:space="preserve"> 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 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 xml:space="preserve"> 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 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 xml:space="preserve"> 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 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 xml:space="preserve"> 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 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 xml:space="preserve"> 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 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 xml:space="preserve"> 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 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 xml:space="preserve"> 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 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 xml:space="preserve"> 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 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 xml:space="preserve"> 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 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 xml:space="preserve"> 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 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 xml:space="preserve"> 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 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 xml:space="preserve"> 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 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 xml:space="preserve"> 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 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 xml:space="preserve"> 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 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 xml:space="preserve"> 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 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 xml:space="preserve"> 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 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 xml:space="preserve"> 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 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 xml:space="preserve"> 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 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 xml:space="preserve"> 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 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 xml:space="preserve"> 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 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 xml:space="preserve"> 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 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 xml:space="preserve"> 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 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 xml:space="preserve"> 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 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 xml:space="preserve"> 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 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 xml:space="preserve"> 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 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 xml:space="preserve"> 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 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 xml:space="preserve"> 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 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 xml:space="preserve"> 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 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 xml:space="preserve"> 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 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 xml:space="preserve"> 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 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 xml:space="preserve"> 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 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 xml:space="preserve"> 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 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 xml:space="preserve"> 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 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 xml:space="preserve"> 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 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 xml:space="preserve"> 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 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 xml:space="preserve"> 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 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 xml:space="preserve"> 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 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 xml:space="preserve"> 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 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 xml:space="preserve"> 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 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 xml:space="preserve"> 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 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 xml:space="preserve"> 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 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 xml:space="preserve"> 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 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 xml:space="preserve"> 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 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 xml:space="preserve"> 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 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 xml:space="preserve"> 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 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 xml:space="preserve"> 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 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 xml:space="preserve"> 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 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 xml:space="preserve"> 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 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 xml:space="preserve"> 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 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 xml:space="preserve"> 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 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 xml:space="preserve"> 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 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 xml:space="preserve"> 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 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 xml:space="preserve"> 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 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 xml:space="preserve"> 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 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 xml:space="preserve"> 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 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 xml:space="preserve"> 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 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 xml:space="preserve"> 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 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 xml:space="preserve"> 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 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 xml:space="preserve"> 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 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 xml:space="preserve"> 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 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 xml:space="preserve"> 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 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 xml:space="preserve"> 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 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 xml:space="preserve"> 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 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 xml:space="preserve"> 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 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 xml:space="preserve"> 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 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 xml:space="preserve"> 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 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 xml:space="preserve"> 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 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 xml:space="preserve"> 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 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 xml:space="preserve"> 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 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 xml:space="preserve"> 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 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 xml:space="preserve"> 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 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 xml:space="preserve"> 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 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 xml:space="preserve"> 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 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 xml:space="preserve"> 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 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 xml:space="preserve"> 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 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 xml:space="preserve"> 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 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 xml:space="preserve"> 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 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 xml:space="preserve"> 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 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 xml:space="preserve"> 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 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 xml:space="preserve"> 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 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 xml:space="preserve"> 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 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 xml:space="preserve"> 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 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 xml:space="preserve"> 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 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 xml:space="preserve"> 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 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 xml:space="preserve"> 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 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 xml:space="preserve"> 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 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 xml:space="preserve"> 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 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 xml:space="preserve"> 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 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 xml:space="preserve"> 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 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 xml:space="preserve"> 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 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 xml:space="preserve"> 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 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 xml:space="preserve"> 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 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 xml:space="preserve"> 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 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 xml:space="preserve"> 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 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 xml:space="preserve"> 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 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 xml:space="preserve"> 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 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 xml:space="preserve"> 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 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 xml:space="preserve"> 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 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 xml:space="preserve"> 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 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 xml:space="preserve"> 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 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 xml:space="preserve"> 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 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 xml:space="preserve"> 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 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 xml:space="preserve"> 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 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 xml:space="preserve"> 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 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 xml:space="preserve"> 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 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 xml:space="preserve"> 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 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 xml:space="preserve"> 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 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 xml:space="preserve"> 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 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 xml:space="preserve"> 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 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 xml:space="preserve"> 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 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 xml:space="preserve"> 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 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 xml:space="preserve"> 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 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 xml:space="preserve"> 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 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 xml:space="preserve"> 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 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 xml:space="preserve"> 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 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 xml:space="preserve"> 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 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 xml:space="preserve"> 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 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 xml:space="preserve"> 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 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 xml:space="preserve"> 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 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 xml:space="preserve"> 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 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 xml:space="preserve"> 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 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 xml:space="preserve"> 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 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 xml:space="preserve"> 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 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 xml:space="preserve"> 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 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 xml:space="preserve"> 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 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 xml:space="preserve"> 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 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 xml:space="preserve"> 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 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 xml:space="preserve"> 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 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 xml:space="preserve"> 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 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 xml:space="preserve"> 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 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 xml:space="preserve"> 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 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 xml:space="preserve"> 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 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 xml:space="preserve"> 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 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 xml:space="preserve"> 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 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 xml:space="preserve"> 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 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 xml:space="preserve"> 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 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 xml:space="preserve"> 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 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 xml:space="preserve"> 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 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 xml:space="preserve"> 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 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 xml:space="preserve"> 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 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 xml:space="preserve"> 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 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 xml:space="preserve"> 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 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 xml:space="preserve"> 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 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 xml:space="preserve"> 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 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 xml:space="preserve"> 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 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 xml:space="preserve"> 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 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 xml:space="preserve"> 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 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 xml:space="preserve"> 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 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 xml:space="preserve"> 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 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 xml:space="preserve"> 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 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 xml:space="preserve"> 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 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 xml:space="preserve"> 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 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 xml:space="preserve"> 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 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 xml:space="preserve"> 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 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 xml:space="preserve"> 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 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 xml:space="preserve"> 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 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 xml:space="preserve"> 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 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 xml:space="preserve"> 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 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 xml:space="preserve"> 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 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 xml:space="preserve"> 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 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 xml:space="preserve"> 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 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 xml:space="preserve"> 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 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 xml:space="preserve"> 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 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 xml:space="preserve"> 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 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 xml:space="preserve"> 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 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 xml:space="preserve"> 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 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 xml:space="preserve"> 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 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 xml:space="preserve"> 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 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 xml:space="preserve"> 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 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 xml:space="preserve"> 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 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 xml:space="preserve"> 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 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 xml:space="preserve"> 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 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 xml:space="preserve"> 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 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 xml:space="preserve"> 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 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 xml:space="preserve"> 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 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 xml:space="preserve"> 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 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 xml:space="preserve"> 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 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 xml:space="preserve"> 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 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 xml:space="preserve"> 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 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 xml:space="preserve"> 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 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 xml:space="preserve"> 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 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 xml:space="preserve"> 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 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 xml:space="preserve"> 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 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 xml:space="preserve"> 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 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 xml:space="preserve"> 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 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 xml:space="preserve"> 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 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 xml:space="preserve"> 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 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 xml:space="preserve"> 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 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 xml:space="preserve"> 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 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 xml:space="preserve"> 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 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 xml:space="preserve"> 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 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 xml:space="preserve"> 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 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 xml:space="preserve"> 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 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 xml:space="preserve"> 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 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 xml:space="preserve"> 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 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 xml:space="preserve"> 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 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 xml:space="preserve"> 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 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 xml:space="preserve"> 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 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 xml:space="preserve"> 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 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 xml:space="preserve"> 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 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 xml:space="preserve"> 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 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 xml:space="preserve"> 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 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 xml:space="preserve"> 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 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 xml:space="preserve"> 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 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 xml:space="preserve"> 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 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 xml:space="preserve"> 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 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 xml:space="preserve"> 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 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 xml:space="preserve"> 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 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 xml:space="preserve"> 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 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 xml:space="preserve"> 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 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 xml:space="preserve"> 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 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 xml:space="preserve"> 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 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 xml:space="preserve"> 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 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 xml:space="preserve"> 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 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 xml:space="preserve"> 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 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 xml:space="preserve"> 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 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 xml:space="preserve"> 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 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 xml:space="preserve"> 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 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 xml:space="preserve"> 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 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 xml:space="preserve"> 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 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 xml:space="preserve"> 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 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 xml:space="preserve"> 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 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 xml:space="preserve"> 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 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 xml:space="preserve"> 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 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 xml:space="preserve"> 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 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 xml:space="preserve"> 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 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 xml:space="preserve"> 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 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 xml:space="preserve"> 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 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 xml:space="preserve"> 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 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 xml:space="preserve"> 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 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 xml:space="preserve"> 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 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 xml:space="preserve"> 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 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 xml:space="preserve"> 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 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 xml:space="preserve"> 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 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 xml:space="preserve"> 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 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 xml:space="preserve"> 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 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 xml:space="preserve"> 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 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 xml:space="preserve"> 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 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 xml:space="preserve"> 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 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 xml:space="preserve"> 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 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 xml:space="preserve"> 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 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 xml:space="preserve"> 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 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 xml:space="preserve"> 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 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 xml:space="preserve"> 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 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 xml:space="preserve"> 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 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 xml:space="preserve"> 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 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 xml:space="preserve"> 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 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 xml:space="preserve"> 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 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 xml:space="preserve"> 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 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 xml:space="preserve"> 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 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 xml:space="preserve"> 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 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 xml:space="preserve"> 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 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 xml:space="preserve"> 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 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 xml:space="preserve"> 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 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 xml:space="preserve"> 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 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 xml:space="preserve"> 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 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 xml:space="preserve"> 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 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 xml:space="preserve"> 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 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 xml:space="preserve"> 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 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 xml:space="preserve"> 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 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 xml:space="preserve"> 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 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 xml:space="preserve"> 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 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 xml:space="preserve"> 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 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 xml:space="preserve"> 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 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 xml:space="preserve"> 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 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 xml:space="preserve"> 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 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 xml:space="preserve"> 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 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 xml:space="preserve"> 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 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 xml:space="preserve"> 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 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 xml:space="preserve"> 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 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 xml:space="preserve"> 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 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 xml:space="preserve"> 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 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 xml:space="preserve"> 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 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 xml:space="preserve"> 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 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 xml:space="preserve"> 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 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 xml:space="preserve"> 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 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 xml:space="preserve"> 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 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 xml:space="preserve"> 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 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 xml:space="preserve"> 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 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 xml:space="preserve"> 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 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 xml:space="preserve"> 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 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 xml:space="preserve"> 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 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 xml:space="preserve"> 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 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 xml:space="preserve"> 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 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 xml:space="preserve"> 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 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 xml:space="preserve"> 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 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 xml:space="preserve"> 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 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 xml:space="preserve"> 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 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 xml:space="preserve"> 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 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 xml:space="preserve"> 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 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 xml:space="preserve"> 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 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 xml:space="preserve"> 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 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 xml:space="preserve"> 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 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 xml:space="preserve"> 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 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 xml:space="preserve"> 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 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 xml:space="preserve"> 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 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 xml:space="preserve"> 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 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 xml:space="preserve"> 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 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 xml:space="preserve"> 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 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 xml:space="preserve"> 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 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 xml:space="preserve"> 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 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 xml:space="preserve"> 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 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 xml:space="preserve"> 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 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 xml:space="preserve"> 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 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 xml:space="preserve"> 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 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 xml:space="preserve"> 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 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 xml:space="preserve"> 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 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 xml:space="preserve"> 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 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 xml:space="preserve"> 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 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 xml:space="preserve"> 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 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 xml:space="preserve"> 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 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 xml:space="preserve"> 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 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 xml:space="preserve"> 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 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 xml:space="preserve"> 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 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 xml:space="preserve"> 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 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 xml:space="preserve"> 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 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 xml:space="preserve"> 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 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 xml:space="preserve"> 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 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 xml:space="preserve"> 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 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 xml:space="preserve"> 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 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 xml:space="preserve"> 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 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 xml:space="preserve"> 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 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 xml:space="preserve"> 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 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 xml:space="preserve"> 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 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 xml:space="preserve"> 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 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 xml:space="preserve"> 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 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 xml:space="preserve"> 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 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 xml:space="preserve"> 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 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 xml:space="preserve"> 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 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 xml:space="preserve"> 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 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 xml:space="preserve"> 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 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 xml:space="preserve"> 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 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 xml:space="preserve"> 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 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 xml:space="preserve"> 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 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 xml:space="preserve"> 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 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 xml:space="preserve"> 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 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 xml:space="preserve"> 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 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 xml:space="preserve"> 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 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 xml:space="preserve"> 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 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 xml:space="preserve"> 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 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 xml:space="preserve"> 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 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 xml:space="preserve"> 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 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 xml:space="preserve"> 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 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 xml:space="preserve"> 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 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 xml:space="preserve"> 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 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 xml:space="preserve"> 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 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 xml:space="preserve"> 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 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 xml:space="preserve"> 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 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 xml:space="preserve"> 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 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 xml:space="preserve"> 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 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 xml:space="preserve"> 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 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 xml:space="preserve"> 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 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 xml:space="preserve"> 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 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 xml:space="preserve"> 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 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 xml:space="preserve"> 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 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 xml:space="preserve"> 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 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 xml:space="preserve"> 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 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 xml:space="preserve"> 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 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 xml:space="preserve"> 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 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 xml:space="preserve"> 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 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 xml:space="preserve"> 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 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 xml:space="preserve"> 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 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 xml:space="preserve"> 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 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 xml:space="preserve"> 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 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 xml:space="preserve"> 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 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 xml:space="preserve"> 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 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 xml:space="preserve"> 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 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 xml:space="preserve"> 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 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 xml:space="preserve"> 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 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 xml:space="preserve"> 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 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 xml:space="preserve"> 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 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 xml:space="preserve"> 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 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 xml:space="preserve"> 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 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 xml:space="preserve"> 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 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 xml:space="preserve"> 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 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 xml:space="preserve"> 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 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 xml:space="preserve"> 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 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 xml:space="preserve"> 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 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 xml:space="preserve"> 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 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 xml:space="preserve"> 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 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 xml:space="preserve"> 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 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 xml:space="preserve"> 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 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 xml:space="preserve"> 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 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 xml:space="preserve"> 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 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 xml:space="preserve"> 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 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 xml:space="preserve"> 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 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 xml:space="preserve"> 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 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 xml:space="preserve"> 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 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 xml:space="preserve"> 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 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 xml:space="preserve"> 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 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 xml:space="preserve"> 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 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 xml:space="preserve"> 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 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 xml:space="preserve"> 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 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 xml:space="preserve"> 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 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 xml:space="preserve"> 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 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 xml:space="preserve"> 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 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 xml:space="preserve"> 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 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 xml:space="preserve"> 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 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 xml:space="preserve"> 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 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 xml:space="preserve"> 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 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 xml:space="preserve"> 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 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 xml:space="preserve"> 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 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 xml:space="preserve"> 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 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 xml:space="preserve"> 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 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 xml:space="preserve"> 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 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 xml:space="preserve"> 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 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 xml:space="preserve"> 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 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 xml:space="preserve"> 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 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 xml:space="preserve"> 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 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 xml:space="preserve"> 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 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 xml:space="preserve"> 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 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 xml:space="preserve"> 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 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 xml:space="preserve"> 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 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 xml:space="preserve"> 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 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 xml:space="preserve"> 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 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 xml:space="preserve"> 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 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 xml:space="preserve"> 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 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 xml:space="preserve"> 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 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 xml:space="preserve"> 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 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 xml:space="preserve"> 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 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 xml:space="preserve"> 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 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 xml:space="preserve"> 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 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 xml:space="preserve"> 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 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 xml:space="preserve"> 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 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 xml:space="preserve"> 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 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 xml:space="preserve"> 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 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 xml:space="preserve"> 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 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 xml:space="preserve"> 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 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 xml:space="preserve"> 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 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 xml:space="preserve"> 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 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 xml:space="preserve"> 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 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 xml:space="preserve"> 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 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 xml:space="preserve"> 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 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 xml:space="preserve"> 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 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 xml:space="preserve"> 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 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 xml:space="preserve"> 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 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 xml:space="preserve"> 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 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 xml:space="preserve"> 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 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 xml:space="preserve"> 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 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 xml:space="preserve"> 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 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 xml:space="preserve"> 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 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 xml:space="preserve"> 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 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 xml:space="preserve"> 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 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 xml:space="preserve"> 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 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 xml:space="preserve"> 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 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 xml:space="preserve"> 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 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 xml:space="preserve"> 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 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 xml:space="preserve"> 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 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 xml:space="preserve"> 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 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 xml:space="preserve"> 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 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 xml:space="preserve"> 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 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 xml:space="preserve"> 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 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 xml:space="preserve"> 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 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 xml:space="preserve"> 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 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 xml:space="preserve"> 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 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 xml:space="preserve"> 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 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 xml:space="preserve"> 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 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 xml:space="preserve"> 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 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 xml:space="preserve"> 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 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 xml:space="preserve"> 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 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 xml:space="preserve"> 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 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 xml:space="preserve"> 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 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 xml:space="preserve"> 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 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 xml:space="preserve"> 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 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 xml:space="preserve"> 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 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 xml:space="preserve"> 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 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 xml:space="preserve"> 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 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 xml:space="preserve"> 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 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 xml:space="preserve"> 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 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 xml:space="preserve"> 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 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 xml:space="preserve"> 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 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 xml:space="preserve"> 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 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 xml:space="preserve"> 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 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 xml:space="preserve"> 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 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 xml:space="preserve"> 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 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 xml:space="preserve"> 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 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 xml:space="preserve"> 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 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 xml:space="preserve"> 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 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 xml:space="preserve"> 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 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 xml:space="preserve"> 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 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 xml:space="preserve"> 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 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 xml:space="preserve"> 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 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 xml:space="preserve"> 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 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 xml:space="preserve"> 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 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 xml:space="preserve"> 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 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 xml:space="preserve"> 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 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 xml:space="preserve"> 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 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 xml:space="preserve"> 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 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 xml:space="preserve"> 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 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 xml:space="preserve"> 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 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 xml:space="preserve"> 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 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 xml:space="preserve"> 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 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 xml:space="preserve"> 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 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 xml:space="preserve"> 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 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 xml:space="preserve"> 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 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 xml:space="preserve"> 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 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 xml:space="preserve"> 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 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 xml:space="preserve"> 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 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 xml:space="preserve"> 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 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 xml:space="preserve"> 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 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 xml:space="preserve"> 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 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 xml:space="preserve"> 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 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 xml:space="preserve"> 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 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 xml:space="preserve"> 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 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 xml:space="preserve"> 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 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 xml:space="preserve"> 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 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 xml:space="preserve"> 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 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 xml:space="preserve"> 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 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 xml:space="preserve"> 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 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 xml:space="preserve"> 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 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 xml:space="preserve"> 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 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 xml:space="preserve"> 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 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 xml:space="preserve"> 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 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 xml:space="preserve"> 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 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 xml:space="preserve"> 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 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 xml:space="preserve"> 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 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 xml:space="preserve"> 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 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 xml:space="preserve"> 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 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 xml:space="preserve"> 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 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 xml:space="preserve"> 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 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 xml:space="preserve"> 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 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 xml:space="preserve"> 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 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 xml:space="preserve"> 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 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 xml:space="preserve"> 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 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 xml:space="preserve"> 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 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 xml:space="preserve"> 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 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 xml:space="preserve"> 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 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 xml:space="preserve"> 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 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 xml:space="preserve"> 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 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 xml:space="preserve"> 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 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 xml:space="preserve"> 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 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 xml:space="preserve"> 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 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 xml:space="preserve"> 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 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 xml:space="preserve"> 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 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 xml:space="preserve"> 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 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 xml:space="preserve"> 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 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 xml:space="preserve"> 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 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 xml:space="preserve"> 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 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 xml:space="preserve"> 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 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 xml:space="preserve"> 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 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 xml:space="preserve"> 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 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 xml:space="preserve"> 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 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 xml:space="preserve"> 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 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 xml:space="preserve"> 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 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 xml:space="preserve"> 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 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 xml:space="preserve"> 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 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 xml:space="preserve"> 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 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 xml:space="preserve"> 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 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 xml:space="preserve"> 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 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 xml:space="preserve"> 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 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 xml:space="preserve"> 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 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 xml:space="preserve"> 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 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 xml:space="preserve"> 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 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 xml:space="preserve"> 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 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 xml:space="preserve"> 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 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 xml:space="preserve"> 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 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 xml:space="preserve"> 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 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 xml:space="preserve"> 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 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 xml:space="preserve"> 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 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 xml:space="preserve"> 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 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 xml:space="preserve"> 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 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 xml:space="preserve"> 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 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 xml:space="preserve"> 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 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 xml:space="preserve"> 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 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 xml:space="preserve"> 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 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 xml:space="preserve"> 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 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 xml:space="preserve"> 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 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 xml:space="preserve"> 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 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 xml:space="preserve"> 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 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 xml:space="preserve"> 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 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 xml:space="preserve"> 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 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 xml:space="preserve"> 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 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 xml:space="preserve"> 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 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 xml:space="preserve"> 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 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 xml:space="preserve"> 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 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 xml:space="preserve"> 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 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 xml:space="preserve"> 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 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 xml:space="preserve"> 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 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 xml:space="preserve"> 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 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 xml:space="preserve"> 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 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 xml:space="preserve"> 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 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 xml:space="preserve"> 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 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 xml:space="preserve"> 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 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 xml:space="preserve"> 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 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 xml:space="preserve"> 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 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 xml:space="preserve"> 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 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 xml:space="preserve"> 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 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 xml:space="preserve"> 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 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 xml:space="preserve"> 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 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 xml:space="preserve"> 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 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 xml:space="preserve"> 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 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 xml:space="preserve"> 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 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 xml:space="preserve"> 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 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 xml:space="preserve"> 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 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 xml:space="preserve"> 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 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 xml:space="preserve"> 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 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 xml:space="preserve"> 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 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 xml:space="preserve"> 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 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 xml:space="preserve"> 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 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 xml:space="preserve"> 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 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 xml:space="preserve"> 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 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 xml:space="preserve"> 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 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 xml:space="preserve"> 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 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 xml:space="preserve"> 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 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 xml:space="preserve"> 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 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 xml:space="preserve"> 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 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 xml:space="preserve"> 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 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 xml:space="preserve"> 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 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 xml:space="preserve"> 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 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 xml:space="preserve"> 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 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 xml:space="preserve"> 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 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 xml:space="preserve"> 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 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 xml:space="preserve"> 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 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 xml:space="preserve"> 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 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 xml:space="preserve"> 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 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 xml:space="preserve"> 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 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 xml:space="preserve"> 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 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 xml:space="preserve"> 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 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 xml:space="preserve"> 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 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 xml:space="preserve"> 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 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 xml:space="preserve"> 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 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 xml:space="preserve"> 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 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 xml:space="preserve"> 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 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 xml:space="preserve"> 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 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 xml:space="preserve"> 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 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 xml:space="preserve"> 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 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 xml:space="preserve"> 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 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 xml:space="preserve"> 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 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 xml:space="preserve"> 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 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 xml:space="preserve"> 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 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 xml:space="preserve"> 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 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 xml:space="preserve"> 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 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 xml:space="preserve"> 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 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 xml:space="preserve"> 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 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 xml:space="preserve"> 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 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 xml:space="preserve"> 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 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 xml:space="preserve"> 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 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 xml:space="preserve"> 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 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 xml:space="preserve"> 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 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 xml:space="preserve"> 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 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 xml:space="preserve"> 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 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 xml:space="preserve"> 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 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 xml:space="preserve"> 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 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 xml:space="preserve"> 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 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 xml:space="preserve"> 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 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 xml:space="preserve"> 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 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 xml:space="preserve"> 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 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 xml:space="preserve"> 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 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 xml:space="preserve"> 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 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 xml:space="preserve"> 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 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 xml:space="preserve"> 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 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 xml:space="preserve"> 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 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 xml:space="preserve"> 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 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 xml:space="preserve"> 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 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 xml:space="preserve"> 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 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 xml:space="preserve"> 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 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 xml:space="preserve"> 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 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 xml:space="preserve"> 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 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 xml:space="preserve"> 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 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 xml:space="preserve"> 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 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 xml:space="preserve"> 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 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 xml:space="preserve"> 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 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 xml:space="preserve"> 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 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 xml:space="preserve"> 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 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 xml:space="preserve"> 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 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 xml:space="preserve"> 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 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 xml:space="preserve"> 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 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 xml:space="preserve"> 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 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 xml:space="preserve"> 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 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 xml:space="preserve"> 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 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 xml:space="preserve"> 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 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 xml:space="preserve"> 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 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 xml:space="preserve"> 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 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 xml:space="preserve"> 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 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 xml:space="preserve"> 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 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 xml:space="preserve"> 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 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 xml:space="preserve"> 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 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 xml:space="preserve"> 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 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 xml:space="preserve"> 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 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 xml:space="preserve"> 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 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 xml:space="preserve"> 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 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 xml:space="preserve"> 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 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 xml:space="preserve"> 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 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 xml:space="preserve"> 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 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 xml:space="preserve"> 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 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 xml:space="preserve"> 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 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 xml:space="preserve"> 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 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 xml:space="preserve"> 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 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 xml:space="preserve"> 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 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 xml:space="preserve"> 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 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 xml:space="preserve"> 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 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 xml:space="preserve"> 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 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 xml:space="preserve"> 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 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 xml:space="preserve"> 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 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 xml:space="preserve"> 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 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 xml:space="preserve"> 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 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 xml:space="preserve"> 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 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 xml:space="preserve"> 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 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 xml:space="preserve"> 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 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 xml:space="preserve"> 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 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 xml:space="preserve"> 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 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 xml:space="preserve"> 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 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 xml:space="preserve"> 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 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 xml:space="preserve"> 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 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 xml:space="preserve"> 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 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 xml:space="preserve"> 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 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 xml:space="preserve"> 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 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 xml:space="preserve"> 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 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 xml:space="preserve"> 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 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 xml:space="preserve"> 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 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 xml:space="preserve"> 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 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 xml:space="preserve"> 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 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 xml:space="preserve"> 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 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 xml:space="preserve"> 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 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 xml:space="preserve"> 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 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 xml:space="preserve"> 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 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 xml:space="preserve"> 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 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 xml:space="preserve"> 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 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 xml:space="preserve"> 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 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 xml:space="preserve"> 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 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 xml:space="preserve"> 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 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 xml:space="preserve"> 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 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 xml:space="preserve"> 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 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 xml:space="preserve"> 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 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 xml:space="preserve"> 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 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 xml:space="preserve"> 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 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 xml:space="preserve"> 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 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 xml:space="preserve"> 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 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 xml:space="preserve"> 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 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 xml:space="preserve"> 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 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 xml:space="preserve"> 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 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 xml:space="preserve"> 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 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 xml:space="preserve"> 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 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 xml:space="preserve"> 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 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 xml:space="preserve"> 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 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 xml:space="preserve"> 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 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 xml:space="preserve"> 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 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 xml:space="preserve"> 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 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 xml:space="preserve"> 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 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 xml:space="preserve"> 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 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 xml:space="preserve"> 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 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 xml:space="preserve"> 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 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 xml:space="preserve"> 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 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 xml:space="preserve"> 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 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 xml:space="preserve"> 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 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 xml:space="preserve"> 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 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 xml:space="preserve"> 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 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 xml:space="preserve"> 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 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 xml:space="preserve"> 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 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 xml:space="preserve"> 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 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 xml:space="preserve"> 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 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 xml:space="preserve"> 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 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 xml:space="preserve"> 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 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 xml:space="preserve"> 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 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 xml:space="preserve"> 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 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 xml:space="preserve"> 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 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 xml:space="preserve"> 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 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 xml:space="preserve"> 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 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 xml:space="preserve"> 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 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 xml:space="preserve"> 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 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 xml:space="preserve"> 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 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 xml:space="preserve"> 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 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 xml:space="preserve"> 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 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 xml:space="preserve"> 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 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 xml:space="preserve"> 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 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 xml:space="preserve"> 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 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 xml:space="preserve"> 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 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 xml:space="preserve"> 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 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 xml:space="preserve"> 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 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 xml:space="preserve"> 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 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 xml:space="preserve"> 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 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 xml:space="preserve"> 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 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 xml:space="preserve"> 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 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 xml:space="preserve"> 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 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 xml:space="preserve"> 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 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 xml:space="preserve"> 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 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 xml:space="preserve"> 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 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 xml:space="preserve"> 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 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 xml:space="preserve"> 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 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 xml:space="preserve"> 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 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 xml:space="preserve"> 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 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 xml:space="preserve"> 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 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 xml:space="preserve"> 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 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 xml:space="preserve"> 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 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 xml:space="preserve"> 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 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 xml:space="preserve"> 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 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 xml:space="preserve"> 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 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 xml:space="preserve"> 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 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 xml:space="preserve"> 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 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 xml:space="preserve"> 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 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 xml:space="preserve"> 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 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 xml:space="preserve"> 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 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 xml:space="preserve"> 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 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 xml:space="preserve"> 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 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 xml:space="preserve"> 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 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 xml:space="preserve"> 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 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 xml:space="preserve"> 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 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 xml:space="preserve"> 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 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 xml:space="preserve"> 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 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 xml:space="preserve"> 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 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 xml:space="preserve"> 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 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 xml:space="preserve"> 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 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 xml:space="preserve"> 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 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 xml:space="preserve"> 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 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 xml:space="preserve"> 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 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 xml:space="preserve"> 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 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 xml:space="preserve"> 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 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 xml:space="preserve"> 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 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 xml:space="preserve"> 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 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 xml:space="preserve"> 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 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 xml:space="preserve"> 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 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 xml:space="preserve"> 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 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 xml:space="preserve"> 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 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 xml:space="preserve"> 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 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 xml:space="preserve"> 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 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 xml:space="preserve"> 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 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 xml:space="preserve"> 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 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 xml:space="preserve"> 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 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 xml:space="preserve"> 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 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 xml:space="preserve"> 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 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 xml:space="preserve"> 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 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 xml:space="preserve"> 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 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 xml:space="preserve"> 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 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 xml:space="preserve"> 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 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 xml:space="preserve"> 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 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 xml:space="preserve"> 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 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 xml:space="preserve"> 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 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 xml:space="preserve"> 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 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 xml:space="preserve"> 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 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 xml:space="preserve"> 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 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 xml:space="preserve"> 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 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 xml:space="preserve"> 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 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 xml:space="preserve"> 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 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 xml:space="preserve"> 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 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 xml:space="preserve"> 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 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 xml:space="preserve"> 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 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 xml:space="preserve"> 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 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 xml:space="preserve"> 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 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 xml:space="preserve"> 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 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 xml:space="preserve"> 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 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 xml:space="preserve"> 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 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 xml:space="preserve"> 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 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 xml:space="preserve"> 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 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 xml:space="preserve"> 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 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 xml:space="preserve"> 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 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 xml:space="preserve"> 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 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 xml:space="preserve"> 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 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 xml:space="preserve"> 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 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 xml:space="preserve"> 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 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 xml:space="preserve"> 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 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 xml:space="preserve"> 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 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 xml:space="preserve"> 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 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 xml:space="preserve"> 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 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 xml:space="preserve"> 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 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 xml:space="preserve"> 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 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 xml:space="preserve"> 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 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 xml:space="preserve"> 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 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 xml:space="preserve"> 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 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 xml:space="preserve"> 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 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 xml:space="preserve"> 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 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 xml:space="preserve"> 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 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 xml:space="preserve"> 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 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 xml:space="preserve"> 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 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 xml:space="preserve"> 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 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 xml:space="preserve"> 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 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 xml:space="preserve"> 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 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 xml:space="preserve"> 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 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 xml:space="preserve"> 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 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 xml:space="preserve"> 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 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 xml:space="preserve"> 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 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 xml:space="preserve"> 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 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 xml:space="preserve"> 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 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 xml:space="preserve"> 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 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 xml:space="preserve"> 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 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 xml:space="preserve"> 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 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 xml:space="preserve"> 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 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 xml:space="preserve"> 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 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 xml:space="preserve"> 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 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 xml:space="preserve"> 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 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 xml:space="preserve"> 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 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 xml:space="preserve"> 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 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 xml:space="preserve"> 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 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 xml:space="preserve"> 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 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 xml:space="preserve"> 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 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 xml:space="preserve"> 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 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 xml:space="preserve"> 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 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 xml:space="preserve"> 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 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 xml:space="preserve"> 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 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 xml:space="preserve"> 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 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 xml:space="preserve"> 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 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 xml:space="preserve"> 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 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 xml:space="preserve"> 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 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 xml:space="preserve"> 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 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 xml:space="preserve"> 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 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 xml:space="preserve"> 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 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 xml:space="preserve"> 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 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 xml:space="preserve"> 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 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 xml:space="preserve"> 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 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 xml:space="preserve"> 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 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 xml:space="preserve"> 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 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 xml:space="preserve"> 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 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 xml:space="preserve"> 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 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 xml:space="preserve"> 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 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 xml:space="preserve"> 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 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 xml:space="preserve"> 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 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 xml:space="preserve"> 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 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 xml:space="preserve"> 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 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 xml:space="preserve"> 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 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 xml:space="preserve"> 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 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 xml:space="preserve"> 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 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 xml:space="preserve"> 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 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 xml:space="preserve"> 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 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 xml:space="preserve"> 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 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 xml:space="preserve"> 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 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 xml:space="preserve"> 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 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 xml:space="preserve"> 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 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 xml:space="preserve"> 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 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 xml:space="preserve"> 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 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 xml:space="preserve"> 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 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 xml:space="preserve"> 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 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 xml:space="preserve"> 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 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 xml:space="preserve"> 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 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 xml:space="preserve"> 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 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 xml:space="preserve"> 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 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 xml:space="preserve"> 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 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 xml:space="preserve"> 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 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 xml:space="preserve"> 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 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 xml:space="preserve"> 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 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 xml:space="preserve"> 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 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 xml:space="preserve"> 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 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 xml:space="preserve"> 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 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 xml:space="preserve"> 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 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 xml:space="preserve"> 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 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 xml:space="preserve"> 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 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 xml:space="preserve"> 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 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 xml:space="preserve"> 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 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 xml:space="preserve"> 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 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 xml:space="preserve"> 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 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 xml:space="preserve"> 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 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 xml:space="preserve"> 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 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 xml:space="preserve"> 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 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 xml:space="preserve"> 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 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 xml:space="preserve"> 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 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 xml:space="preserve"> 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 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 xml:space="preserve"> 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 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 xml:space="preserve"> 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 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 xml:space="preserve"> 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 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 xml:space="preserve"> 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 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 xml:space="preserve"> 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 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 xml:space="preserve"> 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 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 xml:space="preserve"> 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 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 xml:space="preserve"> 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 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 xml:space="preserve"> 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 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 xml:space="preserve"> 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 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 xml:space="preserve"> 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 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 xml:space="preserve"> 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 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 xml:space="preserve"> 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 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 xml:space="preserve"> 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 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 xml:space="preserve"> 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 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 xml:space="preserve"> 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 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 xml:space="preserve"> 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 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 xml:space="preserve"> 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 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 xml:space="preserve"> 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 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 xml:space="preserve"> 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 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 xml:space="preserve"> 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 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 xml:space="preserve"> 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 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 xml:space="preserve"> 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 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 xml:space="preserve"> 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 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 xml:space="preserve"> 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 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 xml:space="preserve"> 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 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 xml:space="preserve"> 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 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 xml:space="preserve"> 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 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 xml:space="preserve"> 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 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 xml:space="preserve"> 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 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 xml:space="preserve"> 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 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 xml:space="preserve"> 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 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 xml:space="preserve"> 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 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 xml:space="preserve"> 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 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 xml:space="preserve"> 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 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 xml:space="preserve"> 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 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 xml:space="preserve"> 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 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 xml:space="preserve"> 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 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 xml:space="preserve"> 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 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 xml:space="preserve"> 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 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 xml:space="preserve"> 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 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 xml:space="preserve"> 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 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 xml:space="preserve"> 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 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 xml:space="preserve"> 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 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 xml:space="preserve"> 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 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 xml:space="preserve"> 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 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 xml:space="preserve"> 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 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 xml:space="preserve"> 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 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 xml:space="preserve"> 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 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 xml:space="preserve"> 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 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 xml:space="preserve"> 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 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 xml:space="preserve"> 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 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 xml:space="preserve"> 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 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 xml:space="preserve"> 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 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 xml:space="preserve"> 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 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 xml:space="preserve"> 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 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 xml:space="preserve"> 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 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 xml:space="preserve"> 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 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 xml:space="preserve"> 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 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 xml:space="preserve"> 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 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 xml:space="preserve"> 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 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 xml:space="preserve"> 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 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 xml:space="preserve"> 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 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 xml:space="preserve"> 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 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 xml:space="preserve"> 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 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 xml:space="preserve"> 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 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 xml:space="preserve"> 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 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 xml:space="preserve"> 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 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 xml:space="preserve"> 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 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 xml:space="preserve"> 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 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 xml:space="preserve"> 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 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 xml:space="preserve"> 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 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 xml:space="preserve"> 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 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 xml:space="preserve"> 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 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 xml:space="preserve"> 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 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 xml:space="preserve"> 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 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 xml:space="preserve"> 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 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 xml:space="preserve"> 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 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 xml:space="preserve"> 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 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 xml:space="preserve"> 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 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 xml:space="preserve"> 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 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 xml:space="preserve"> 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 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 xml:space="preserve"> 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 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 xml:space="preserve"> 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 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 xml:space="preserve"> 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 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 xml:space="preserve"> 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 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 xml:space="preserve"> 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 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 xml:space="preserve"> 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 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 xml:space="preserve"> 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 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 xml:space="preserve"> 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 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 xml:space="preserve"> 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 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 xml:space="preserve"> 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 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 xml:space="preserve"> 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 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 xml:space="preserve"> 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 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 xml:space="preserve"> 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 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 xml:space="preserve"> 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 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 xml:space="preserve"> 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 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 xml:space="preserve"> 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 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 xml:space="preserve"> 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 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 xml:space="preserve"> 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 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 xml:space="preserve"> 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 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 xml:space="preserve"> 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 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 xml:space="preserve"> 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 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 xml:space="preserve"> 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 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 xml:space="preserve"> 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 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 xml:space="preserve"> 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 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 xml:space="preserve"> 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 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 xml:space="preserve"> 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 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 xml:space="preserve"> 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 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 xml:space="preserve"> 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 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 xml:space="preserve"> 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 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 xml:space="preserve"> 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 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 xml:space="preserve"> 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 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 xml:space="preserve"> 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 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 xml:space="preserve"> 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 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 xml:space="preserve"> 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 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 xml:space="preserve"> 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 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 xml:space="preserve"> 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 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 xml:space="preserve"> 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 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 xml:space="preserve"> 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 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 xml:space="preserve"> 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 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 xml:space="preserve"> 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 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 xml:space="preserve"> 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 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 xml:space="preserve"> 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 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 xml:space="preserve"> 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 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 xml:space="preserve"> 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 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 xml:space="preserve"> 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 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 xml:space="preserve"> 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 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 xml:space="preserve"> 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 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 xml:space="preserve"> 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 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 xml:space="preserve"> 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 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 xml:space="preserve"> 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 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 xml:space="preserve"> 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 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 xml:space="preserve"> 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 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 xml:space="preserve"> 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 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 xml:space="preserve"> 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 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 xml:space="preserve"> 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 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 xml:space="preserve"> 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 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 xml:space="preserve"> 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 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 xml:space="preserve"> 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 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 xml:space="preserve"> 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 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 xml:space="preserve"> 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 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 xml:space="preserve"> 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 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 xml:space="preserve"> 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 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 xml:space="preserve"> 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 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 xml:space="preserve"> 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 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 xml:space="preserve"> 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 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 xml:space="preserve"> 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 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 xml:space="preserve"> 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 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 xml:space="preserve"> 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 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 xml:space="preserve"> 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 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 xml:space="preserve"> 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 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 xml:space="preserve"> 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 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 xml:space="preserve"> 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 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 xml:space="preserve"> 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 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 xml:space="preserve"> 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 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 xml:space="preserve"> 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 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 xml:space="preserve"> 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 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 xml:space="preserve"> 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 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 xml:space="preserve"> 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 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 xml:space="preserve"> 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 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 xml:space="preserve"> 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 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 xml:space="preserve"> 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 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 xml:space="preserve"> 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 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 xml:space="preserve"> 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 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 xml:space="preserve"> 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 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 xml:space="preserve"> 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 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 xml:space="preserve"> 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 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 xml:space="preserve"> 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 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 xml:space="preserve"> 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 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 xml:space="preserve"> 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 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 xml:space="preserve"> 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 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 xml:space="preserve"> 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 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 xml:space="preserve"> 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 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 xml:space="preserve"> 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 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 xml:space="preserve"> 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 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 xml:space="preserve"> 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 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 xml:space="preserve"> 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 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 xml:space="preserve"> 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 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 xml:space="preserve"> 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 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 xml:space="preserve"> 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 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 xml:space="preserve"> 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 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 xml:space="preserve"> 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 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 xml:space="preserve"> 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 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 xml:space="preserve"> 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 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 xml:space="preserve"> 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 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 xml:space="preserve"> 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 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 xml:space="preserve"> 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 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 xml:space="preserve"> 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 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 xml:space="preserve"> 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 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 xml:space="preserve"> 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 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 xml:space="preserve"> 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 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 xml:space="preserve"> 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 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 xml:space="preserve"> 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 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 xml:space="preserve"> 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 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 xml:space="preserve"> 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 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 xml:space="preserve"> 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 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 xml:space="preserve"> 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 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 xml:space="preserve"> 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 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 xml:space="preserve"> 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 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 xml:space="preserve"> 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 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 xml:space="preserve"> 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 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 xml:space="preserve"> 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 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 xml:space="preserve"> 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 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 xml:space="preserve"> 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 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 xml:space="preserve"> 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 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 xml:space="preserve"> 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 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 xml:space="preserve"> 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 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 xml:space="preserve"> 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 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 xml:space="preserve"> 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 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 xml:space="preserve"> 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 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 xml:space="preserve"> 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 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 xml:space="preserve"> 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 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 xml:space="preserve"> 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 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 xml:space="preserve"> 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 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 xml:space="preserve"> 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 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 xml:space="preserve"> 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 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 xml:space="preserve"> 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 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 xml:space="preserve"> 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 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 xml:space="preserve"> 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 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 xml:space="preserve"> 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 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 xml:space="preserve"> 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 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 xml:space="preserve"> 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 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 xml:space="preserve"> 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 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 xml:space="preserve"> 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 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 xml:space="preserve"> 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 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 xml:space="preserve"> 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 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 xml:space="preserve"> 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 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 xml:space="preserve"> 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 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 xml:space="preserve"> 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 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 xml:space="preserve"> 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 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 xml:space="preserve"> 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 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 xml:space="preserve"> 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 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 xml:space="preserve"> 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 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 xml:space="preserve"> 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 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 xml:space="preserve"> 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 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 xml:space="preserve"> 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 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 xml:space="preserve"> 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 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 xml:space="preserve"> 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 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 xml:space="preserve"> 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 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 xml:space="preserve"> 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 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 xml:space="preserve"> 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 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 xml:space="preserve"> 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 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 xml:space="preserve"> 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 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 xml:space="preserve"> 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 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 xml:space="preserve"> 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 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 xml:space="preserve"> 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 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 xml:space="preserve"> 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 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 xml:space="preserve"> 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 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 xml:space="preserve"> 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 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 xml:space="preserve"> 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 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 xml:space="preserve"> 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 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 xml:space="preserve"> 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 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 xml:space="preserve"> 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 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 xml:space="preserve"> 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 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 xml:space="preserve"> 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 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 xml:space="preserve"> 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 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 xml:space="preserve"> 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 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 xml:space="preserve"> 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 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 xml:space="preserve"> 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 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 xml:space="preserve"> 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 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 xml:space="preserve"> 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 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 xml:space="preserve"> 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 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 xml:space="preserve"> 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 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 xml:space="preserve"> 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 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 xml:space="preserve"> 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 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 xml:space="preserve"> 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 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 xml:space="preserve"> 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 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 xml:space="preserve"> 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 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 xml:space="preserve"> 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 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 xml:space="preserve"> 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 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 xml:space="preserve"> 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 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 xml:space="preserve"> 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 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 xml:space="preserve"> 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 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 xml:space="preserve"> 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 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 xml:space="preserve"> 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 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 xml:space="preserve"> 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 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 xml:space="preserve"> 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 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 xml:space="preserve"> 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 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 xml:space="preserve"> 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 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 xml:space="preserve"> 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 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 xml:space="preserve"> 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 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 xml:space="preserve"> 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 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 xml:space="preserve"> 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 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 xml:space="preserve"> 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 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 xml:space="preserve"> 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 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 xml:space="preserve"> 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 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 xml:space="preserve"> 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 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 xml:space="preserve"> 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 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 xml:space="preserve"> 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 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 xml:space="preserve"> 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 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 xml:space="preserve"> 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 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 xml:space="preserve"> 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 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 xml:space="preserve"> 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 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 xml:space="preserve"> 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 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 xml:space="preserve"> 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 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 xml:space="preserve"> 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 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 xml:space="preserve"> 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 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 xml:space="preserve"> 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 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 xml:space="preserve"> 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 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 xml:space="preserve"> 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 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 xml:space="preserve"> 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 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 xml:space="preserve"> 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 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 xml:space="preserve"> 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 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 xml:space="preserve"> 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 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 xml:space="preserve"> 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 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 xml:space="preserve"> 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 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 xml:space="preserve"> 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 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 xml:space="preserve"> 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 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 xml:space="preserve"> 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 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 xml:space="preserve"> 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 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 xml:space="preserve"> 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 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 xml:space="preserve"> 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 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 xml:space="preserve"> 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 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 xml:space="preserve"> 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 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 xml:space="preserve"> 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 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 xml:space="preserve"> 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 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 xml:space="preserve"> 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 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 xml:space="preserve"> 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 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 xml:space="preserve"> 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 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 xml:space="preserve"> 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 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 xml:space="preserve"> 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 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 xml:space="preserve"> 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 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 xml:space="preserve"> 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 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 xml:space="preserve"> 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 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 xml:space="preserve"> 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 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 xml:space="preserve"> 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 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 xml:space="preserve"> 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 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 xml:space="preserve"> 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 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 xml:space="preserve"> 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 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 xml:space="preserve"> 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 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 xml:space="preserve"> 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 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 xml:space="preserve"> 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 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 xml:space="preserve"> 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 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 xml:space="preserve"> 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 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 xml:space="preserve"> 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 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 xml:space="preserve"> 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 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 xml:space="preserve"> 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 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 xml:space="preserve"> 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 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 xml:space="preserve"> 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 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 xml:space="preserve"> 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 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 xml:space="preserve"> 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 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 xml:space="preserve"> 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 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 xml:space="preserve"> 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 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 xml:space="preserve"> 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 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 xml:space="preserve"> 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 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 xml:space="preserve"> 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 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 xml:space="preserve"> 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 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 xml:space="preserve"> 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 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 xml:space="preserve"> 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 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 xml:space="preserve"> 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 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 xml:space="preserve"> 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 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 xml:space="preserve"> 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 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 xml:space="preserve"> 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 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 xml:space="preserve"> 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 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 xml:space="preserve"> 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 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 xml:space="preserve"> 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 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 xml:space="preserve"> 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 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 xml:space="preserve"> 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 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 xml:space="preserve"> 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 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 xml:space="preserve"> 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 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 xml:space="preserve"> 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 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 xml:space="preserve"> 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 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 xml:space="preserve"> 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 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 xml:space="preserve"> 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 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 xml:space="preserve"> 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 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 xml:space="preserve"> 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 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 xml:space="preserve"> 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 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 xml:space="preserve"> 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 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 xml:space="preserve"> 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 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 xml:space="preserve"> 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 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 xml:space="preserve"> 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 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 xml:space="preserve"> 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 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 xml:space="preserve"> 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 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 xml:space="preserve"> 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 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 xml:space="preserve"> 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 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 xml:space="preserve"> 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 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 xml:space="preserve"> 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 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 xml:space="preserve"> 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 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 xml:space="preserve"> 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 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 xml:space="preserve"> 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 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 xml:space="preserve"> 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 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 xml:space="preserve"> 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 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 xml:space="preserve"> 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 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 xml:space="preserve"> 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 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 xml:space="preserve"> 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 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 xml:space="preserve"> 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 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 xml:space="preserve"> 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 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 xml:space="preserve"> 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 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 xml:space="preserve"> 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 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 xml:space="preserve"> 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 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 xml:space="preserve"> 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 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 xml:space="preserve"> 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 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 xml:space="preserve"> 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 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 xml:space="preserve"> 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 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 xml:space="preserve"> 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 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 xml:space="preserve"> 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 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 xml:space="preserve"> 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 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 xml:space="preserve"> 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 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 xml:space="preserve"> 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 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 xml:space="preserve"> 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 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 xml:space="preserve"> 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 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 xml:space="preserve"> 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 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 xml:space="preserve"> 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 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 xml:space="preserve"> 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 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 xml:space="preserve"> 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 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 xml:space="preserve"> 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 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 xml:space="preserve"> 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 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 xml:space="preserve"> 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 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 xml:space="preserve"> 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 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 xml:space="preserve"> 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 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 xml:space="preserve"> 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 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 xml:space="preserve"> 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 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 xml:space="preserve"> 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 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 xml:space="preserve"> 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 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 xml:space="preserve"> 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 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 xml:space="preserve"> 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 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 xml:space="preserve"> 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 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 xml:space="preserve"> 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 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 xml:space="preserve"> 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 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 xml:space="preserve"> 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 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 xml:space="preserve"> 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 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 xml:space="preserve"> 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 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 xml:space="preserve"> 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 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 xml:space="preserve"> 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 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 xml:space="preserve"> 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 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 xml:space="preserve"> 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 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 xml:space="preserve"> 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 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 xml:space="preserve"> 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 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 xml:space="preserve"> 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 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 xml:space="preserve"> 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 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 xml:space="preserve"> 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 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 xml:space="preserve"> 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 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 xml:space="preserve"> 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 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 xml:space="preserve"> 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 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 xml:space="preserve"> 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 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 xml:space="preserve"> 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 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 xml:space="preserve"> 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 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 xml:space="preserve"> 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 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 xml:space="preserve"> 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 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 xml:space="preserve"> 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 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 xml:space="preserve"> 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 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 xml:space="preserve"> 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 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 xml:space="preserve"> 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 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 xml:space="preserve"> 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 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 xml:space="preserve"> 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 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 xml:space="preserve"> 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 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 xml:space="preserve"> 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 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 xml:space="preserve"> 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 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 xml:space="preserve"> 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 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 xml:space="preserve"> 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 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 xml:space="preserve"> 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 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 xml:space="preserve"> 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 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 xml:space="preserve"> 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 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 xml:space="preserve"> 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 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 xml:space="preserve"> 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 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 xml:space="preserve"> 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 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 xml:space="preserve"> 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 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 xml:space="preserve"> 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 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 xml:space="preserve"> 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 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 xml:space="preserve"> 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 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 xml:space="preserve"> 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 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 xml:space="preserve"> 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 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 xml:space="preserve"> 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 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 xml:space="preserve"> 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 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 xml:space="preserve"> 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 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 xml:space="preserve"> 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 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 xml:space="preserve"> 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 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 xml:space="preserve"> 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 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 xml:space="preserve"> 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 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 xml:space="preserve"> 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 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 xml:space="preserve"> 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 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 xml:space="preserve"> 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 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 xml:space="preserve"> 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 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 xml:space="preserve"> 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 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 xml:space="preserve"> 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 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 xml:space="preserve"> 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 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 xml:space="preserve"> 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 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 xml:space="preserve"> 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 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 xml:space="preserve"> 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 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 xml:space="preserve"> 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 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 xml:space="preserve"> 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 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 xml:space="preserve"> 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 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 xml:space="preserve"> 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 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 xml:space="preserve"> 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 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 xml:space="preserve"> 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 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 xml:space="preserve"> 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 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 xml:space="preserve"> 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 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 xml:space="preserve"> 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 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 xml:space="preserve"> 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 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 xml:space="preserve"> 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 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 xml:space="preserve"> 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 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 xml:space="preserve"> 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 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 xml:space="preserve"> 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 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 xml:space="preserve"> 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 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 xml:space="preserve"> 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 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 xml:space="preserve"> 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 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 xml:space="preserve"> 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 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 xml:space="preserve"> 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 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 xml:space="preserve"> 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 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 xml:space="preserve"> 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 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 xml:space="preserve"> 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 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 xml:space="preserve"> 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 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 xml:space="preserve"> 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 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 xml:space="preserve"> 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 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 xml:space="preserve"> 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 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 xml:space="preserve"> 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 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 xml:space="preserve"> 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 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 xml:space="preserve"> 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 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 xml:space="preserve"> 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 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 xml:space="preserve"> 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 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 xml:space="preserve"> 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 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 xml:space="preserve"> 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 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 xml:space="preserve"> 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 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 xml:space="preserve"> 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 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 xml:space="preserve"> 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 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 xml:space="preserve"> 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 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 xml:space="preserve"> 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 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 xml:space="preserve"> 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 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 xml:space="preserve"> 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 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 xml:space="preserve"> 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 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 xml:space="preserve"> 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 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 xml:space="preserve"> 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 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 xml:space="preserve"> 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 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 xml:space="preserve"> 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 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 xml:space="preserve"> 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 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 xml:space="preserve"> 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 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 xml:space="preserve"> 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 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 xml:space="preserve"> 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 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 xml:space="preserve"> 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 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 xml:space="preserve"> 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 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 xml:space="preserve"> 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 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 xml:space="preserve"> 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 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 xml:space="preserve"> 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 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 xml:space="preserve"> 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 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 xml:space="preserve"> 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 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 xml:space="preserve"> 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 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 xml:space="preserve"> 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 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 xml:space="preserve"> 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 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 xml:space="preserve"> 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 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 xml:space="preserve"> 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 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 xml:space="preserve"> 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 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 xml:space="preserve"> 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 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 xml:space="preserve"> 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 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 xml:space="preserve"> 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 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 xml:space="preserve"> 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 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 xml:space="preserve"> 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 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 xml:space="preserve"> 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 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 xml:space="preserve"> 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 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 xml:space="preserve"> 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 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 xml:space="preserve"> 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 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 xml:space="preserve"> 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 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 xml:space="preserve"> 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 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 xml:space="preserve"> 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 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 xml:space="preserve"> 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 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 xml:space="preserve"> 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 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 xml:space="preserve"> 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 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 xml:space="preserve"> 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 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 xml:space="preserve"> 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 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 xml:space="preserve"> 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 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 xml:space="preserve"> 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 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 xml:space="preserve"> 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 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 xml:space="preserve"> 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 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 xml:space="preserve"> 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 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 xml:space="preserve"> 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 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 xml:space="preserve"> 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 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 xml:space="preserve"> 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 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 xml:space="preserve"> 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 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 xml:space="preserve"> 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 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 xml:space="preserve"> 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 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 xml:space="preserve"> 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 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 xml:space="preserve"> 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 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 xml:space="preserve"> 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 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 xml:space="preserve"> 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 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 xml:space="preserve"> 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 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 xml:space="preserve"> 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 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 xml:space="preserve"> 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 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 xml:space="preserve"> 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 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 xml:space="preserve"> 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 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 xml:space="preserve"> 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 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 xml:space="preserve"> 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 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 xml:space="preserve"> 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 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 xml:space="preserve"> 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 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 xml:space="preserve"> 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 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 xml:space="preserve"> 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 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 xml:space="preserve"> 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 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 xml:space="preserve"> 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 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 xml:space="preserve"> 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 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 xml:space="preserve"> 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 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 xml:space="preserve"> 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 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 xml:space="preserve"> 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 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 xml:space="preserve"> 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 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 xml:space="preserve"> 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 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 xml:space="preserve"> 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 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 xml:space="preserve"> 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 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 xml:space="preserve"> 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 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 xml:space="preserve"> 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 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 xml:space="preserve"> 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 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 xml:space="preserve"> 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 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 xml:space="preserve"> 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 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 xml:space="preserve"> 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 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 xml:space="preserve"> 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 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 xml:space="preserve"> 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 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 xml:space="preserve"> 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 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 xml:space="preserve"> 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 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 xml:space="preserve"> 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 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 xml:space="preserve"> 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 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 xml:space="preserve"> 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 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 xml:space="preserve"> 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 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 xml:space="preserve"> 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 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 xml:space="preserve"> 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 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 xml:space="preserve"> 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 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 xml:space="preserve"> 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 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 xml:space="preserve"> 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 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 xml:space="preserve"> 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 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 xml:space="preserve"> 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 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 xml:space="preserve"> 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 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 xml:space="preserve"> 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 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 xml:space="preserve"> 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 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 xml:space="preserve"> 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 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 xml:space="preserve"> 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 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 xml:space="preserve"> 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 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 xml:space="preserve"> 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 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 xml:space="preserve"> 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 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 xml:space="preserve"> 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 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 xml:space="preserve"> 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 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 xml:space="preserve"> 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 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 xml:space="preserve"> 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 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 xml:space="preserve"> 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 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 xml:space="preserve"> 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 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 xml:space="preserve"> 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 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 xml:space="preserve"> 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 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 xml:space="preserve"> 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 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 xml:space="preserve"> 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 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 xml:space="preserve"> 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 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 xml:space="preserve"> 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 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 xml:space="preserve"> 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 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 xml:space="preserve"> 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 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 xml:space="preserve"> 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 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 xml:space="preserve"> 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 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 xml:space="preserve"> 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 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 xml:space="preserve"> 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 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 xml:space="preserve"> 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 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 xml:space="preserve"> 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 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 xml:space="preserve"> 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 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 xml:space="preserve"> 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 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 xml:space="preserve"> 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 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 xml:space="preserve"> 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 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 xml:space="preserve"> 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 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 xml:space="preserve"> 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 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 xml:space="preserve"> 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 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 xml:space="preserve"> 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 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 xml:space="preserve"> 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 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 xml:space="preserve"> 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 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 xml:space="preserve"> 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 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 xml:space="preserve"> 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 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 xml:space="preserve"> 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 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 xml:space="preserve"> 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 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 xml:space="preserve"> 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 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 xml:space="preserve"> 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 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 xml:space="preserve"> 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 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 xml:space="preserve"> 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 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 xml:space="preserve"> 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 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 xml:space="preserve"> 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 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 xml:space="preserve"> 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 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 xml:space="preserve"> 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 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 xml:space="preserve"> 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 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 xml:space="preserve"> 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 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 xml:space="preserve"> 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 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 xml:space="preserve"> 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 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 xml:space="preserve"> 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 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 xml:space="preserve"> 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 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 xml:space="preserve"> 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 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 xml:space="preserve"> 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 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 xml:space="preserve"> 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 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 xml:space="preserve"> 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 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 xml:space="preserve"> 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 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 xml:space="preserve"> 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 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 xml:space="preserve"> 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 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 xml:space="preserve"> 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 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 xml:space="preserve"> 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 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 xml:space="preserve"> 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 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 xml:space="preserve"> 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 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 xml:space="preserve"> 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 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 xml:space="preserve"> 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 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 xml:space="preserve"> 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 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 xml:space="preserve"> 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 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 xml:space="preserve"> 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 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 xml:space="preserve"> 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 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 xml:space="preserve"> 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 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 xml:space="preserve"> 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 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 xml:space="preserve"> 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 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 xml:space="preserve"> 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 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 xml:space="preserve"> 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 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 xml:space="preserve"> 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 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 xml:space="preserve"> 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 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 xml:space="preserve"> 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 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 xml:space="preserve"> 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 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 xml:space="preserve"> 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 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 xml:space="preserve"> 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 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 xml:space="preserve"> 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 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 xml:space="preserve"> 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 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 xml:space="preserve"> 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 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 xml:space="preserve"> 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 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 xml:space="preserve"> 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 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 xml:space="preserve"> 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 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 xml:space="preserve"> 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 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 xml:space="preserve"> 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 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 xml:space="preserve"> 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 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 xml:space="preserve"> 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 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 xml:space="preserve"> 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 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 xml:space="preserve"> 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 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 xml:space="preserve"> 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 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 xml:space="preserve"> 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 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 xml:space="preserve"> 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 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 xml:space="preserve"> 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 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 xml:space="preserve"> 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 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 xml:space="preserve"> 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 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 xml:space="preserve"> 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 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 xml:space="preserve"> 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 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 xml:space="preserve"> 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 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 xml:space="preserve"> 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 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 xml:space="preserve"> 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 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 xml:space="preserve"> 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 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 xml:space="preserve"> 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 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 xml:space="preserve"> 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 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 xml:space="preserve"> 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 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 xml:space="preserve"> 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 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 xml:space="preserve"> 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 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 xml:space="preserve"> 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 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 xml:space="preserve"> 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 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 xml:space="preserve"> 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 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 xml:space="preserve"> 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 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 xml:space="preserve"> 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 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 xml:space="preserve"> 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 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 xml:space="preserve"> 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 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 xml:space="preserve"> 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 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 xml:space="preserve"> 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 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 xml:space="preserve"> 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 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 xml:space="preserve"> 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 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 xml:space="preserve"> 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 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 xml:space="preserve"> 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 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 xml:space="preserve"> 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 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 xml:space="preserve"> 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 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 xml:space="preserve"> 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 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 xml:space="preserve"> 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 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 xml:space="preserve"> 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 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 xml:space="preserve"> 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 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 xml:space="preserve"> 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 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 xml:space="preserve"> 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 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 xml:space="preserve"> 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 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 xml:space="preserve"> 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 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 xml:space="preserve"> 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 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 xml:space="preserve"> 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 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 xml:space="preserve"> 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 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 xml:space="preserve"> 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 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 xml:space="preserve"> 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 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 xml:space="preserve"> 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 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 xml:space="preserve"> 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 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 xml:space="preserve"> 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 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 xml:space="preserve"> 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 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 xml:space="preserve"> 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 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 xml:space="preserve"> 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 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 xml:space="preserve"> 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 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 xml:space="preserve"> 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 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 xml:space="preserve"> 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 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 xml:space="preserve"> 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 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 xml:space="preserve"> 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 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 xml:space="preserve"> 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 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 xml:space="preserve"> 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 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 xml:space="preserve"> 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 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 xml:space="preserve"> 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 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 xml:space="preserve"> 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 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 xml:space="preserve"> 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 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 xml:space="preserve"> 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 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 xml:space="preserve"> 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 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 xml:space="preserve"> 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 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 xml:space="preserve"> 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 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 xml:space="preserve"> 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 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 xml:space="preserve"> 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 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 xml:space="preserve"> 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 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 xml:space="preserve"> 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 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 xml:space="preserve"> 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 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 xml:space="preserve"> 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 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 xml:space="preserve"> 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 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 xml:space="preserve"> 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 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 xml:space="preserve"> 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 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 xml:space="preserve"> 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 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 xml:space="preserve"> 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 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 xml:space="preserve"> 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 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 xml:space="preserve"> 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 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 xml:space="preserve"> 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 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 xml:space="preserve"> 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 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 xml:space="preserve"> 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 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 xml:space="preserve"> 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 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 xml:space="preserve"> 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 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 xml:space="preserve"> 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 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 xml:space="preserve"> 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 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 xml:space="preserve"> 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 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 xml:space="preserve"> 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 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 xml:space="preserve"> 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 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 xml:space="preserve"> 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 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 xml:space="preserve"> 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 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 xml:space="preserve"> 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 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 xml:space="preserve"> 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 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 xml:space="preserve"> 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 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 xml:space="preserve"> 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 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 xml:space="preserve"> 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 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 xml:space="preserve"> 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 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 xml:space="preserve"> 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 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 xml:space="preserve"> 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 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 xml:space="preserve"> 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 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 xml:space="preserve"> 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 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 xml:space="preserve"> 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 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 xml:space="preserve"> 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 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 xml:space="preserve"> 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 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 xml:space="preserve"> 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 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 xml:space="preserve"> 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 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 xml:space="preserve"> 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 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 xml:space="preserve"> 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 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 xml:space="preserve"> 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 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 xml:space="preserve"> 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 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 xml:space="preserve"> 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 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 xml:space="preserve"> 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 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 xml:space="preserve"> 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 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 xml:space="preserve"> 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 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 xml:space="preserve"> 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 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 xml:space="preserve"> 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 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 xml:space="preserve"> 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 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 xml:space="preserve"> 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 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 xml:space="preserve"> 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 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 xml:space="preserve"> 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 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 xml:space="preserve"> 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 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 xml:space="preserve"> 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 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 xml:space="preserve"> 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 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 xml:space="preserve"> 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 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 xml:space="preserve"> 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 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 xml:space="preserve"> 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 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 xml:space="preserve"> 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 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 xml:space="preserve"> 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 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 xml:space="preserve"> 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 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 xml:space="preserve"> 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 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 xml:space="preserve"> 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 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 xml:space="preserve"> 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 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 xml:space="preserve"> 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 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 xml:space="preserve"> 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 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 xml:space="preserve"> 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 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 xml:space="preserve"> 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 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 xml:space="preserve"> 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 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 xml:space="preserve"> 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 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 xml:space="preserve"> 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 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 xml:space="preserve"> 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 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 xml:space="preserve"> 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 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 xml:space="preserve"> 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 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 xml:space="preserve"> 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 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 xml:space="preserve"> 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 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 xml:space="preserve"> 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 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 xml:space="preserve"> 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 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 xml:space="preserve"> 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 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 xml:space="preserve"> 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 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 xml:space="preserve"> 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 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 xml:space="preserve"> 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 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 xml:space="preserve"> 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 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 xml:space="preserve"> 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 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 xml:space="preserve"> 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 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 xml:space="preserve"> 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 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 xml:space="preserve"> 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 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 xml:space="preserve"> 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 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 xml:space="preserve"> 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 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 xml:space="preserve"> 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 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 xml:space="preserve"> 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 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 xml:space="preserve"> 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 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 xml:space="preserve"> 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 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 xml:space="preserve"> 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 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 xml:space="preserve"> 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 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 xml:space="preserve"> 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 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 xml:space="preserve"> 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 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 xml:space="preserve"> 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 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 xml:space="preserve"> 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 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 xml:space="preserve"> 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 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 xml:space="preserve"> 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 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 xml:space="preserve"> 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 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 xml:space="preserve"> 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 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 xml:space="preserve"> 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 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 xml:space="preserve"> 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 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 xml:space="preserve"> 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 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 xml:space="preserve"> 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 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 xml:space="preserve"> 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 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 xml:space="preserve"> 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 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 xml:space="preserve"> 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 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 xml:space="preserve"> 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 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 xml:space="preserve"> 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 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 xml:space="preserve"> 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 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 xml:space="preserve"> 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 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 xml:space="preserve"> 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 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 xml:space="preserve"> 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 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 xml:space="preserve"> 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 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 xml:space="preserve"> 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 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 xml:space="preserve"> 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 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 xml:space="preserve"> 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 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 xml:space="preserve"> 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 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 xml:space="preserve"> 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 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 xml:space="preserve"> 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 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 xml:space="preserve"> 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 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 xml:space="preserve"> 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 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 xml:space="preserve"> 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 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 xml:space="preserve"> 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 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 xml:space="preserve"> 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 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 xml:space="preserve"> 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 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 xml:space="preserve"> 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 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 xml:space="preserve"> 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 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 xml:space="preserve"> 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 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 xml:space="preserve"> 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 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 xml:space="preserve"> 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 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 xml:space="preserve"> 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 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 xml:space="preserve"> 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 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 xml:space="preserve"> 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 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 xml:space="preserve"> 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 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 xml:space="preserve"> 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 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 xml:space="preserve"> 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 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 xml:space="preserve"> 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 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 xml:space="preserve"> 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 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 xml:space="preserve"> 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 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 xml:space="preserve"> 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 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 xml:space="preserve"> 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 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 xml:space="preserve"> 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 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 xml:space="preserve"> 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 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 xml:space="preserve"> 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 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 xml:space="preserve"> 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 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 xml:space="preserve"> 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 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 xml:space="preserve"> 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 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 xml:space="preserve"> 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 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 xml:space="preserve"> 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 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 xml:space="preserve"> 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 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 xml:space="preserve"> 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 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 xml:space="preserve"> 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 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 xml:space="preserve"> 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 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 xml:space="preserve"> 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 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 xml:space="preserve"> 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 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 xml:space="preserve"> 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 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 xml:space="preserve"> 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 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 xml:space="preserve"> 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 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 xml:space="preserve"> 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 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 xml:space="preserve"> 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 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 xml:space="preserve"> 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 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 xml:space="preserve"> 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 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 xml:space="preserve"> 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 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 xml:space="preserve"> 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 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 xml:space="preserve"> 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 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 xml:space="preserve"> 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 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 xml:space="preserve"> 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 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 xml:space="preserve"> 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 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 xml:space="preserve"> 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 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 xml:space="preserve"> 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 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 xml:space="preserve"> 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 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 xml:space="preserve"> 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 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 xml:space="preserve"> 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 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 xml:space="preserve"> 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 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 xml:space="preserve"> 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 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 xml:space="preserve"> 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 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 xml:space="preserve"> 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 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 xml:space="preserve"> 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 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 xml:space="preserve"> 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 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 xml:space="preserve"> 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 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 xml:space="preserve"> 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 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 xml:space="preserve"> 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 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 xml:space="preserve"> 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 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 xml:space="preserve"> 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 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 xml:space="preserve"> 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 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 xml:space="preserve"> 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 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 xml:space="preserve"> 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 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 xml:space="preserve"> 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 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 xml:space="preserve"> 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 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 xml:space="preserve"> 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 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 xml:space="preserve"> 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 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 xml:space="preserve"> 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 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 xml:space="preserve"> 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 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 xml:space="preserve"> 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 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 xml:space="preserve"> 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 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 xml:space="preserve"> 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 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 xml:space="preserve"> 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 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 xml:space="preserve"> 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 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 xml:space="preserve"> 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 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 xml:space="preserve"> 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 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 xml:space="preserve"> 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 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 xml:space="preserve"> 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 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 xml:space="preserve"> 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 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 xml:space="preserve"> 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 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 xml:space="preserve"> 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 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 xml:space="preserve"> 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 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 xml:space="preserve"> 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 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 xml:space="preserve"> 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 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 xml:space="preserve"> 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 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 xml:space="preserve"> 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 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 xml:space="preserve"> 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 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 xml:space="preserve"> 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 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 xml:space="preserve"> 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 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 xml:space="preserve"> 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 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 xml:space="preserve"> 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 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 xml:space="preserve"> 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 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 xml:space="preserve"> 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 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 xml:space="preserve"> 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 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 xml:space="preserve"> 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 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 xml:space="preserve"> 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 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 xml:space="preserve"> 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 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 xml:space="preserve"> 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 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 xml:space="preserve"> 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 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 xml:space="preserve"> 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 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 xml:space="preserve"> 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 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 xml:space="preserve"> 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 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 xml:space="preserve"> 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 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 xml:space="preserve"> 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 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 xml:space="preserve"> 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 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 xml:space="preserve"> 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 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 xml:space="preserve"> 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 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 xml:space="preserve"> 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 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 xml:space="preserve"> 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 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 xml:space="preserve"> 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 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 xml:space="preserve"> 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 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 xml:space="preserve"> 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 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 xml:space="preserve"> 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 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 xml:space="preserve"> 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 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 xml:space="preserve"> 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 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 xml:space="preserve"> 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 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 xml:space="preserve"> 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 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 xml:space="preserve"> 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 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 xml:space="preserve"> 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 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 xml:space="preserve"> 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 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 xml:space="preserve"> 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 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 xml:space="preserve"> 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 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 xml:space="preserve"> 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 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 xml:space="preserve"> 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 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 xml:space="preserve"> 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 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 xml:space="preserve"> 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 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 xml:space="preserve"> 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 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 xml:space="preserve"> 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 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 xml:space="preserve"> 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 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 xml:space="preserve"> 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 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 xml:space="preserve"> 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 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 xml:space="preserve"> 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 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 xml:space="preserve"> 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 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 xml:space="preserve"> 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 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 xml:space="preserve"> 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 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 xml:space="preserve"> 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 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 xml:space="preserve"> 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 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 xml:space="preserve"> 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 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 xml:space="preserve"> 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 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 xml:space="preserve"> 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 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 xml:space="preserve"> 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 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 xml:space="preserve"> 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 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 xml:space="preserve"> 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 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 xml:space="preserve"> 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 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 xml:space="preserve"> 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 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 xml:space="preserve"> 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 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 xml:space="preserve"> 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 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 xml:space="preserve"> 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 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 xml:space="preserve"> 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 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 xml:space="preserve"> 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 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 xml:space="preserve"> 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 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 xml:space="preserve"> 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 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 xml:space="preserve"> 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 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 xml:space="preserve"> 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 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 xml:space="preserve"> 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 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 xml:space="preserve"> 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 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 xml:space="preserve"> 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 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 xml:space="preserve"> 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 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 xml:space="preserve"> 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 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 xml:space="preserve"> 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 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 xml:space="preserve"> 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 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 xml:space="preserve"> 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 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 xml:space="preserve"> 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 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 xml:space="preserve"> 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 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 xml:space="preserve"> 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 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 xml:space="preserve"> 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 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 xml:space="preserve"> 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 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 xml:space="preserve"> 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 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 xml:space="preserve"> 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 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 xml:space="preserve"> 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 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 xml:space="preserve"> 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 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 xml:space="preserve"> 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 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 xml:space="preserve"> 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 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 xml:space="preserve"> 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 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 xml:space="preserve"> 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 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 xml:space="preserve"> 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 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 xml:space="preserve"> 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 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 xml:space="preserve"> 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 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 xml:space="preserve"> 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 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 xml:space="preserve"> 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 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 xml:space="preserve"> 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 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 xml:space="preserve"> 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 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 xml:space="preserve"> 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 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 xml:space="preserve"> 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 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 xml:space="preserve"> 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 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 xml:space="preserve"> 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 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 xml:space="preserve"> 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 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 xml:space="preserve"> 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 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 xml:space="preserve"> 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 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 xml:space="preserve"> 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 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 xml:space="preserve"> 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 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 xml:space="preserve"> 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 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 xml:space="preserve"> 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 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 xml:space="preserve"> 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 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 xml:space="preserve"> 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 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 xml:space="preserve"> 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 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 xml:space="preserve"> 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 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 xml:space="preserve"> 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 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 xml:space="preserve"> 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 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 xml:space="preserve"> 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 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 xml:space="preserve"> 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 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 xml:space="preserve"> 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 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 xml:space="preserve"> 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 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 xml:space="preserve"> 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 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 xml:space="preserve"> 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 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 xml:space="preserve"> 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 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 xml:space="preserve"> 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 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 xml:space="preserve"> 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 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 xml:space="preserve"> 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 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 xml:space="preserve"> 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 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 xml:space="preserve"> 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 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 xml:space="preserve"> 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 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 xml:space="preserve"> 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 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 xml:space="preserve"> 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 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 xml:space="preserve"> 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 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 xml:space="preserve"> 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 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 xml:space="preserve"> 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 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 xml:space="preserve"> 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 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 xml:space="preserve"> 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 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 xml:space="preserve"> 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 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 xml:space="preserve"> 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 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 xml:space="preserve"> 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 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 xml:space="preserve"> 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 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 xml:space="preserve"> 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 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 xml:space="preserve"> 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 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 xml:space="preserve"> 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 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 xml:space="preserve"> 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 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 xml:space="preserve"> 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 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 xml:space="preserve"> 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 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 xml:space="preserve"> 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 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 xml:space="preserve"> 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 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 xml:space="preserve"> 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 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 xml:space="preserve"> 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 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 xml:space="preserve"> 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 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 xml:space="preserve"> 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 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 xml:space="preserve"> 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 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 xml:space="preserve"> 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 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 xml:space="preserve"> 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 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 xml:space="preserve"> 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 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 xml:space="preserve"> 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 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 xml:space="preserve"> 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 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 xml:space="preserve"> 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 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 xml:space="preserve"> 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 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 xml:space="preserve"> 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 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 xml:space="preserve"> 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 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 xml:space="preserve"> 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 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 xml:space="preserve"> 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 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 xml:space="preserve"> 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 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 xml:space="preserve"> 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 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 xml:space="preserve"> 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 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 xml:space="preserve"> 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 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 xml:space="preserve"> 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 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 xml:space="preserve"> 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 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 xml:space="preserve"> 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 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 xml:space="preserve"> 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 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 xml:space="preserve"> 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 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 xml:space="preserve"> 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 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 xml:space="preserve"> 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 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 xml:space="preserve"> 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 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 xml:space="preserve"> 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 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 xml:space="preserve"> 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 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 xml:space="preserve"> 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 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 xml:space="preserve"> 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 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 xml:space="preserve"> 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 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 xml:space="preserve"> 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 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 xml:space="preserve"> 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 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 xml:space="preserve"> 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 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 xml:space="preserve"> 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 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 xml:space="preserve"> 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 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 xml:space="preserve"> 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 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 xml:space="preserve"> 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 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 xml:space="preserve"> 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 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 xml:space="preserve"> 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 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 xml:space="preserve"> 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 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 xml:space="preserve"> 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 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 xml:space="preserve"> 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 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 xml:space="preserve"> 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 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 xml:space="preserve"> 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 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 xml:space="preserve"> 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 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 xml:space="preserve"> 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 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 xml:space="preserve"> 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 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 xml:space="preserve"> 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 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 xml:space="preserve"> 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 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 xml:space="preserve"> 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 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 xml:space="preserve"> 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 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 xml:space="preserve"> 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 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 xml:space="preserve"> 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 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 xml:space="preserve"> 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 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 xml:space="preserve"> 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 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 xml:space="preserve"> 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 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 xml:space="preserve"> 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 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 xml:space="preserve"> 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 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 xml:space="preserve"> 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 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 xml:space="preserve"> 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 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 xml:space="preserve"> 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 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 xml:space="preserve"> 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 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 xml:space="preserve"> 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 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 xml:space="preserve"> 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 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 xml:space="preserve"> 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 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 xml:space="preserve"> 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 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 xml:space="preserve"> 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 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 xml:space="preserve"> 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 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 xml:space="preserve"> 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 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 xml:space="preserve"> 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 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 xml:space="preserve"> 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 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 xml:space="preserve"> 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 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 xml:space="preserve"> 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 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 xml:space="preserve"> 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 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 xml:space="preserve"> 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 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 xml:space="preserve"> 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 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 xml:space="preserve"> 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 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 xml:space="preserve"> 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 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 xml:space="preserve"> 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 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 xml:space="preserve"> 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 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 xml:space="preserve"> 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 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 xml:space="preserve"> 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 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 xml:space="preserve"> 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 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 xml:space="preserve"> 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 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 xml:space="preserve"> 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 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 xml:space="preserve"> 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 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 xml:space="preserve"> 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 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 xml:space="preserve"> 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 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 xml:space="preserve"> 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 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 xml:space="preserve"> 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 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 xml:space="preserve"> 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 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 xml:space="preserve"> 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 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 xml:space="preserve"> 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 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 xml:space="preserve"> 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 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 xml:space="preserve"> 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 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 xml:space="preserve"> 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 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 xml:space="preserve"> 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 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 xml:space="preserve"> 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 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 xml:space="preserve"> 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 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 xml:space="preserve"> 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 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 xml:space="preserve"> 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 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 xml:space="preserve"> 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 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 xml:space="preserve"> 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 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 xml:space="preserve"> 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 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 xml:space="preserve"> 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 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 xml:space="preserve"> 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 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 xml:space="preserve"> 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 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 xml:space="preserve"> 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 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 xml:space="preserve"> 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 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 xml:space="preserve"> 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 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 xml:space="preserve"> 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 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 xml:space="preserve"> 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 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 xml:space="preserve"> 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 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 xml:space="preserve"> 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 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 xml:space="preserve"> 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 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 xml:space="preserve"> 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 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 xml:space="preserve"> 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 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 xml:space="preserve"> 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 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 xml:space="preserve"> 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 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 xml:space="preserve"> 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 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 xml:space="preserve"> 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 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 xml:space="preserve"> 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 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 xml:space="preserve"> 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 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 xml:space="preserve"> 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 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 xml:space="preserve"> 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 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 xml:space="preserve"> 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 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 xml:space="preserve"> 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 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 xml:space="preserve"> 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 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 xml:space="preserve"> 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 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 xml:space="preserve"> 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 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 xml:space="preserve"> 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 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 xml:space="preserve"> 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 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 xml:space="preserve"> 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 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 xml:space="preserve"> 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 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 xml:space="preserve"> 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 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 xml:space="preserve"> 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 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 xml:space="preserve"> 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 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 xml:space="preserve"> 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 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 xml:space="preserve"> 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 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 xml:space="preserve"> 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 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 xml:space="preserve"> 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 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 xml:space="preserve"> 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 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 xml:space="preserve"> 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 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 xml:space="preserve"> 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 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 xml:space="preserve"> 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 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 xml:space="preserve"> 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 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 xml:space="preserve"> 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 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 xml:space="preserve"> 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 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 xml:space="preserve"> 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 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 xml:space="preserve"> 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 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 xml:space="preserve"> 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 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 xml:space="preserve"> 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 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 xml:space="preserve"> 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 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 xml:space="preserve"> 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 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 xml:space="preserve"> 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 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 xml:space="preserve"> 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 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 xml:space="preserve"> 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 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 xml:space="preserve"> 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 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 xml:space="preserve"> 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 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 xml:space="preserve"> 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 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 xml:space="preserve"> 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 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 xml:space="preserve"> 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 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 xml:space="preserve"> 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 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 xml:space="preserve"> 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 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 xml:space="preserve"> 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 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 xml:space="preserve"> 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 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 xml:space="preserve"> 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 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 xml:space="preserve"> 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 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 xml:space="preserve"> 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 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 xml:space="preserve"> 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 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 xml:space="preserve"> 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 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 xml:space="preserve"> 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 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 xml:space="preserve"> 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 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 xml:space="preserve"> 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 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 xml:space="preserve"> 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 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 xml:space="preserve"> 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 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 xml:space="preserve"> 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 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 xml:space="preserve"> 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 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 xml:space="preserve"> 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 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 xml:space="preserve"> 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 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 xml:space="preserve"> 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 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 xml:space="preserve"> 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 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 xml:space="preserve"> 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 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 xml:space="preserve"> 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 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 xml:space="preserve"> 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 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 xml:space="preserve"> 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 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 xml:space="preserve"> 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 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 xml:space="preserve"> 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 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 xml:space="preserve"> 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 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 xml:space="preserve"> 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 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 xml:space="preserve"> 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 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 xml:space="preserve"> 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 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 xml:space="preserve"> 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 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 xml:space="preserve"> 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 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 xml:space="preserve"> 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 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 xml:space="preserve"> 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 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 xml:space="preserve"> 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 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 xml:space="preserve"> 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 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 xml:space="preserve"> 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 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 xml:space="preserve"> 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 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 xml:space="preserve"> 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 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 xml:space="preserve"> 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 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 xml:space="preserve"> 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 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 xml:space="preserve"> 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 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 xml:space="preserve"> 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 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 xml:space="preserve"> 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 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 xml:space="preserve"> 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 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 xml:space="preserve"> 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 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 xml:space="preserve"> 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 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 xml:space="preserve"> 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 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 xml:space="preserve"> 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 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 xml:space="preserve"> 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 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 xml:space="preserve"> 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 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 xml:space="preserve"> 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 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 xml:space="preserve"> 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 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 xml:space="preserve"> 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 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 xml:space="preserve"> 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 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 xml:space="preserve"> 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 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 xml:space="preserve"> 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 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 xml:space="preserve"> 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 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 xml:space="preserve"> 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 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 xml:space="preserve"> 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 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 xml:space="preserve"> 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 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 xml:space="preserve"> 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 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 xml:space="preserve"> 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 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 xml:space="preserve"> 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 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 xml:space="preserve"> 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 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 xml:space="preserve"> 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 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 xml:space="preserve"> 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 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 xml:space="preserve"> 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 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 xml:space="preserve"> 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 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 xml:space="preserve"> 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 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 xml:space="preserve"> 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 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 xml:space="preserve"> 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 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 xml:space="preserve"> 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 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 xml:space="preserve"> 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 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 xml:space="preserve"> 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 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 xml:space="preserve"> 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 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 xml:space="preserve"> 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 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 xml:space="preserve"> 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 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 xml:space="preserve"> 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 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 xml:space="preserve"> 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 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 xml:space="preserve"> 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 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 xml:space="preserve"> 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 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 xml:space="preserve"> 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 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 xml:space="preserve"> 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 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 xml:space="preserve"> 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 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 xml:space="preserve"> 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 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 xml:space="preserve"> 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 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 xml:space="preserve"> 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 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 xml:space="preserve"> 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 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 xml:space="preserve"> 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 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 xml:space="preserve"> 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 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 xml:space="preserve"> 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 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 xml:space="preserve"> 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 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 xml:space="preserve"> 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 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 xml:space="preserve"> 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 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 xml:space="preserve"> 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 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 xml:space="preserve"> 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 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 xml:space="preserve"> 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 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 xml:space="preserve"> 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 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 xml:space="preserve"> 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 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 xml:space="preserve"> 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 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 xml:space="preserve"> 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 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 xml:space="preserve"> 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 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 xml:space="preserve"> 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 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 xml:space="preserve"> 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 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 xml:space="preserve"> 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 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 xml:space="preserve"> 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 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 xml:space="preserve"> 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 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 xml:space="preserve"> 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 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 xml:space="preserve"> 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 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 xml:space="preserve"> 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 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 xml:space="preserve"> 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 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 xml:space="preserve"> 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 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 xml:space="preserve"> 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 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 xml:space="preserve"> 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 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 xml:space="preserve"> 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 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 xml:space="preserve"> 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 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 xml:space="preserve"> 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 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 xml:space="preserve"> 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 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 xml:space="preserve"> 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 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 xml:space="preserve"> 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 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 xml:space="preserve"> 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 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 xml:space="preserve"> 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 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 xml:space="preserve"> 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 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 xml:space="preserve"> 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 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 xml:space="preserve"> 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 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 xml:space="preserve"> 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 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 xml:space="preserve"> 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 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 xml:space="preserve"> 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 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 xml:space="preserve"> 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 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 xml:space="preserve"> 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 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 xml:space="preserve"> 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 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 xml:space="preserve"> 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 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 xml:space="preserve"> 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 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 xml:space="preserve"> 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 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 xml:space="preserve"> 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 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 xml:space="preserve"> 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 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 xml:space="preserve"> 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 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 xml:space="preserve"> 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 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 xml:space="preserve"> 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 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 xml:space="preserve"> 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 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 xml:space="preserve"> 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 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 xml:space="preserve"> 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 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 xml:space="preserve"> 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 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 xml:space="preserve"> 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 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 xml:space="preserve"> 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 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 xml:space="preserve"> 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 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 xml:space="preserve"> 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 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 xml:space="preserve"> 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 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 xml:space="preserve"> 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 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 xml:space="preserve"> 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 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 xml:space="preserve"> 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 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 xml:space="preserve"> 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 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 xml:space="preserve"> 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 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 xml:space="preserve"> 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 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 xml:space="preserve"> 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 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 xml:space="preserve"> 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 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 xml:space="preserve"> 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 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 xml:space="preserve"> 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 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 xml:space="preserve"> 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 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 xml:space="preserve"> 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 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 xml:space="preserve"> 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 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 xml:space="preserve"> 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 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 xml:space="preserve"> 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 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 xml:space="preserve"> 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 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 xml:space="preserve"> 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 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 xml:space="preserve"> 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 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 xml:space="preserve"> 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 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 xml:space="preserve"> 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 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 xml:space="preserve"> 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 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 xml:space="preserve"> 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 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 xml:space="preserve"> 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 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 xml:space="preserve"> 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 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 xml:space="preserve"> 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 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 xml:space="preserve"> 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 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 xml:space="preserve"> 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 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 xml:space="preserve"> 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 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 xml:space="preserve"> 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 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 xml:space="preserve"> 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 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 xml:space="preserve"> 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 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 xml:space="preserve"> 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 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 xml:space="preserve"> 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 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 xml:space="preserve"> 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 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 xml:space="preserve"> 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 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 xml:space="preserve"> 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 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 xml:space="preserve"> 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 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 xml:space="preserve"> 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 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 xml:space="preserve"> 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 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 xml:space="preserve"> 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 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 xml:space="preserve"> 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 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 xml:space="preserve"> 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 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 xml:space="preserve"> 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 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 xml:space="preserve"> 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 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 xml:space="preserve"> 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 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 xml:space="preserve"> 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 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 xml:space="preserve"> 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 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 xml:space="preserve"> 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 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 xml:space="preserve"> 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 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 xml:space="preserve"> 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 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 xml:space="preserve"> 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 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 xml:space="preserve"> 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 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 xml:space="preserve"> 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 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 xml:space="preserve"> 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 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 xml:space="preserve"> 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 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 xml:space="preserve"> 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 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 xml:space="preserve"> 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 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 xml:space="preserve"> 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 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 xml:space="preserve"> 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 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 xml:space="preserve"> 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 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 xml:space="preserve"> 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 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 xml:space="preserve"> 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 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 xml:space="preserve"> 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 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 xml:space="preserve"> 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 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 xml:space="preserve"> 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 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 xml:space="preserve"> 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 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 xml:space="preserve"> 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 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 xml:space="preserve"> 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 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 xml:space="preserve"> 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 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 xml:space="preserve"> 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 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 xml:space="preserve"> 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 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 xml:space="preserve"> 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 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 xml:space="preserve"> 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 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 xml:space="preserve"> 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 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 xml:space="preserve"> 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 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 xml:space="preserve"> 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 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 xml:space="preserve"> 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 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 xml:space="preserve"> 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 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 xml:space="preserve"> 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 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 xml:space="preserve"> 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 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 xml:space="preserve"> 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 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 xml:space="preserve"> 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 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 xml:space="preserve"> 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 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 xml:space="preserve"> 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 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 xml:space="preserve"> 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 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 xml:space="preserve"> 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 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 xml:space="preserve"> 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 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 xml:space="preserve"> 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 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 xml:space="preserve"> 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 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 xml:space="preserve"> 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 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 xml:space="preserve"> 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 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 xml:space="preserve"> 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 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 xml:space="preserve"> 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 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 xml:space="preserve"> 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 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 xml:space="preserve"> 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 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 xml:space="preserve"> 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 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 xml:space="preserve"> 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 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 xml:space="preserve"> 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 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 xml:space="preserve"> 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 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 xml:space="preserve"> 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 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 xml:space="preserve"> 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 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 xml:space="preserve"> 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 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 xml:space="preserve"> 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 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 xml:space="preserve"> 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 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 xml:space="preserve"> 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 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 xml:space="preserve"> 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 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 xml:space="preserve"> 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 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 xml:space="preserve"> 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 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 xml:space="preserve"> 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 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 xml:space="preserve"> 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 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 xml:space="preserve"> 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 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 xml:space="preserve"> 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 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 xml:space="preserve"> 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 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 xml:space="preserve"> 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 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 xml:space="preserve"> 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 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 xml:space="preserve"> 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 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 xml:space="preserve"> 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 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 xml:space="preserve"> 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 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 xml:space="preserve"> 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 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 xml:space="preserve"> 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 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 xml:space="preserve"> 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 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 xml:space="preserve"> 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 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 xml:space="preserve"> 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 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 xml:space="preserve"> 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 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 xml:space="preserve"> 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 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 xml:space="preserve"> 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 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 xml:space="preserve"> 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 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 xml:space="preserve"> 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 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 xml:space="preserve"> 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 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 xml:space="preserve"> 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 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 xml:space="preserve"> 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 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 xml:space="preserve"> 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 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 xml:space="preserve"> 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 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 xml:space="preserve"> 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 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 xml:space="preserve"> 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 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 xml:space="preserve"> 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 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 xml:space="preserve"> 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 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 xml:space="preserve"> 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 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 xml:space="preserve"> 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 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 xml:space="preserve"> 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 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 xml:space="preserve"> 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 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 xml:space="preserve"> 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 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 xml:space="preserve"> 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 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 xml:space="preserve"> 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 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 xml:space="preserve"> 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 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 xml:space="preserve"> 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 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 xml:space="preserve"> 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 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 xml:space="preserve"> 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 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 xml:space="preserve"> 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 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 xml:space="preserve"> 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 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 xml:space="preserve"> 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 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 xml:space="preserve"> 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 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 xml:space="preserve"> 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 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 xml:space="preserve"> 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 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 xml:space="preserve"> 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 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 xml:space="preserve"> 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 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 xml:space="preserve"> 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 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 xml:space="preserve"> 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 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 xml:space="preserve"> 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 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 xml:space="preserve"> 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 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 xml:space="preserve"> 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 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 xml:space="preserve"> 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 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 xml:space="preserve"> 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 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 xml:space="preserve"> 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 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 xml:space="preserve"> 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 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 xml:space="preserve"> 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 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 xml:space="preserve"> 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 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 xml:space="preserve"> 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 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 xml:space="preserve"> 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 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 xml:space="preserve"> 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 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 xml:space="preserve"> 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 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 xml:space="preserve"> 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 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 xml:space="preserve"> 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 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 xml:space="preserve"> 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 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 xml:space="preserve"> 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 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 xml:space="preserve"> 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 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 xml:space="preserve"> 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 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 xml:space="preserve"> 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 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 xml:space="preserve"> 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 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 xml:space="preserve"> 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 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 xml:space="preserve"> 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 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 xml:space="preserve"> 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 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 xml:space="preserve"> 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 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 xml:space="preserve"> 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 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 xml:space="preserve"> 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 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 xml:space="preserve"> 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 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 xml:space="preserve"> 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 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 xml:space="preserve"> 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 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 xml:space="preserve"> 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 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 xml:space="preserve"> 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 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 xml:space="preserve"> 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 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 xml:space="preserve"> 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 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 xml:space="preserve"> 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 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 xml:space="preserve"> 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 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 xml:space="preserve"> 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 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 xml:space="preserve"> 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 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 xml:space="preserve"> 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 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 xml:space="preserve"> 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 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 xml:space="preserve"> 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 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 xml:space="preserve"> 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 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 xml:space="preserve"> 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 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 xml:space="preserve"> 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 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 xml:space="preserve"> 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 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 xml:space="preserve"> 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 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 xml:space="preserve"> 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 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 xml:space="preserve"> 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 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 xml:space="preserve"> 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 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 xml:space="preserve"> 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 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 xml:space="preserve"> 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 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 xml:space="preserve"> 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 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 xml:space="preserve"> 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 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 xml:space="preserve"> 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 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 xml:space="preserve"> 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 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 xml:space="preserve"> 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 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 xml:space="preserve"> 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 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 xml:space="preserve"> 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 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 xml:space="preserve"> 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 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 xml:space="preserve"> 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 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 xml:space="preserve"> 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 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 xml:space="preserve"> 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 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 xml:space="preserve"> 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 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 xml:space="preserve"> 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 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 xml:space="preserve"> 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 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 xml:space="preserve"> 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 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 xml:space="preserve"> 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 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 xml:space="preserve"> 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 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 xml:space="preserve"> 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 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 xml:space="preserve"> 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 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 xml:space="preserve"> 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 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 xml:space="preserve"> 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 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 xml:space="preserve"> 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 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 xml:space="preserve"> 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 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 xml:space="preserve"> 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 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 xml:space="preserve"> 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 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 xml:space="preserve"> 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 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 xml:space="preserve"> 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 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 xml:space="preserve"> 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 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 xml:space="preserve"> 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 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 xml:space="preserve"> 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 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 xml:space="preserve"> 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 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 xml:space="preserve"> 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 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 xml:space="preserve"> 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 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 xml:space="preserve"> 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 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 xml:space="preserve"> 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 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 xml:space="preserve"> 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 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 xml:space="preserve"> 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 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 xml:space="preserve"> 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 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 xml:space="preserve"> 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 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 xml:space="preserve"> 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 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 xml:space="preserve"> 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 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 xml:space="preserve"> 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 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 xml:space="preserve"> 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 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 xml:space="preserve"> 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 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 xml:space="preserve"> 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 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 xml:space="preserve"> 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 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 xml:space="preserve"> 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 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 xml:space="preserve"> 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 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 xml:space="preserve"> 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 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 xml:space="preserve"> 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 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 xml:space="preserve"> 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 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 xml:space="preserve"> 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 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 xml:space="preserve"> 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 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 xml:space="preserve"> 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 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 xml:space="preserve"> 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 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 xml:space="preserve"> 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 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 xml:space="preserve"> 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 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 xml:space="preserve"> 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 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 xml:space="preserve"> 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 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 xml:space="preserve"> 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 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 xml:space="preserve"> 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 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 xml:space="preserve"> 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 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 xml:space="preserve"> 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 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 xml:space="preserve"> 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 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 xml:space="preserve"> 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 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 xml:space="preserve"> 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 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 xml:space="preserve"> 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 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 xml:space="preserve"> 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 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 xml:space="preserve"> 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 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 xml:space="preserve"> 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 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 xml:space="preserve"> 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 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 xml:space="preserve"> 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 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 xml:space="preserve"> 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 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 xml:space="preserve"> 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 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 xml:space="preserve"> 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 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 xml:space="preserve"> 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 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 xml:space="preserve"> 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 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 xml:space="preserve"> 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 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 xml:space="preserve"> 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 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 xml:space="preserve"> 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 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 xml:space="preserve"> 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 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 xml:space="preserve"> 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 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 xml:space="preserve"> 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 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 xml:space="preserve"> 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 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 xml:space="preserve"> 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 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 xml:space="preserve"> 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 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 xml:space="preserve"> 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 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 xml:space="preserve"> 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 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 xml:space="preserve"> 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 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 xml:space="preserve"> 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 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 xml:space="preserve"> 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 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 xml:space="preserve"> 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 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 xml:space="preserve"> 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 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 xml:space="preserve"> 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 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 xml:space="preserve"> 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 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 xml:space="preserve"> 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 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 xml:space="preserve"> 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 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 xml:space="preserve"> 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 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 xml:space="preserve"> 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 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 xml:space="preserve"> 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 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 xml:space="preserve"> 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 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 xml:space="preserve"> 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 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 xml:space="preserve"> 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 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 xml:space="preserve"> 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 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 xml:space="preserve"> 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 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 xml:space="preserve"> 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 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 xml:space="preserve"> 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 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 xml:space="preserve"> 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 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 xml:space="preserve"> 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 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 xml:space="preserve"> 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 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 xml:space="preserve"> 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 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 xml:space="preserve"> 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 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 xml:space="preserve"> 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 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 xml:space="preserve"> 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 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 xml:space="preserve"> 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 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 xml:space="preserve"> 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 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 xml:space="preserve"> 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 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 xml:space="preserve"> 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 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 xml:space="preserve"> 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 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 xml:space="preserve"> 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 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 xml:space="preserve"> 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 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 xml:space="preserve"> 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 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 xml:space="preserve"> 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 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 xml:space="preserve"> 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 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 xml:space="preserve"> 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 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 xml:space="preserve"> 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 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 xml:space="preserve"> 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 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 xml:space="preserve"> 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 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 xml:space="preserve"> 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 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 xml:space="preserve"> 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 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 xml:space="preserve"> 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 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 xml:space="preserve"> 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 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 xml:space="preserve"> 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 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 xml:space="preserve"> 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 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 xml:space="preserve"> 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 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 xml:space="preserve"> 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 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 xml:space="preserve"> 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 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 xml:space="preserve"> 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 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 xml:space="preserve"> 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 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 xml:space="preserve"> 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 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 xml:space="preserve"> 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 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 xml:space="preserve"> 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 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 xml:space="preserve"> 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 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 xml:space="preserve"> 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 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 xml:space="preserve"> 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 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 xml:space="preserve"> 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 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 xml:space="preserve"> 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 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 xml:space="preserve"> 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 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 xml:space="preserve"> 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 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 xml:space="preserve"> 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 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 xml:space="preserve"> 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 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 xml:space="preserve"> 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 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 xml:space="preserve"> 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 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 xml:space="preserve"> 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 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 xml:space="preserve"> 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 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 xml:space="preserve"> 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 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 xml:space="preserve"> 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 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 xml:space="preserve"> 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 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 xml:space="preserve"> 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 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 xml:space="preserve"> 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 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 xml:space="preserve"> 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 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 xml:space="preserve"> 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 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 xml:space="preserve"> 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 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 xml:space="preserve"> 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 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 xml:space="preserve"> 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 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 xml:space="preserve"> 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 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 xml:space="preserve"> 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 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 xml:space="preserve"> 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 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 xml:space="preserve"> 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 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 xml:space="preserve"> 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 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 xml:space="preserve"> 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 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 xml:space="preserve"> 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 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 xml:space="preserve"> 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 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 xml:space="preserve"> 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 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 xml:space="preserve"> 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 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 xml:space="preserve"> 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 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 xml:space="preserve"> 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 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 xml:space="preserve"> 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 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 xml:space="preserve"> 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 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 xml:space="preserve"> 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 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 xml:space="preserve"> 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 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 xml:space="preserve"> 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 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 xml:space="preserve"> 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 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 xml:space="preserve"> 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 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 xml:space="preserve"> 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 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 xml:space="preserve"> 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 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 xml:space="preserve"> 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 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 xml:space="preserve"> 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 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 xml:space="preserve"> 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 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 xml:space="preserve"> 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 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 xml:space="preserve"> 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 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 xml:space="preserve"> 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 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 xml:space="preserve"> 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 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 xml:space="preserve"> 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 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 xml:space="preserve"> 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 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 xml:space="preserve"> 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 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 xml:space="preserve"> 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 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 xml:space="preserve"> 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 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 xml:space="preserve"> 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 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 xml:space="preserve"> 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 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 xml:space="preserve"> 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 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 xml:space="preserve"> 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 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 xml:space="preserve"> 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 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 xml:space="preserve"> 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 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 xml:space="preserve"> 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 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 xml:space="preserve"> 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 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 xml:space="preserve"> 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 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 xml:space="preserve"> 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 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 xml:space="preserve"> 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 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 xml:space="preserve"> 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 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 xml:space="preserve"> 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 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 xml:space="preserve"> 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 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 xml:space="preserve"> 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 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 xml:space="preserve"> 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 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 xml:space="preserve"> 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 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 xml:space="preserve"> 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 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 xml:space="preserve"> 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 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 xml:space="preserve"> 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 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 xml:space="preserve"> 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 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 xml:space="preserve"> 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 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 xml:space="preserve"> 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 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 xml:space="preserve"> 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 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 xml:space="preserve"> 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 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 xml:space="preserve"> 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 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 xml:space="preserve"> 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 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 xml:space="preserve"> 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 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 xml:space="preserve"> 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 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 xml:space="preserve"> 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 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 xml:space="preserve"> 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 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 xml:space="preserve"> 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 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 xml:space="preserve"> 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 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 xml:space="preserve"> 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 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 xml:space="preserve"> 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 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 xml:space="preserve"> 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 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 xml:space="preserve"> 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 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 xml:space="preserve"> 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 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 xml:space="preserve"> 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 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 xml:space="preserve"> 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 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 xml:space="preserve"> 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 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 xml:space="preserve"> 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 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 xml:space="preserve"> 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 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 xml:space="preserve"> 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 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 xml:space="preserve"> 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 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 xml:space="preserve"> 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 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 xml:space="preserve"> 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 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 xml:space="preserve"> 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 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 xml:space="preserve"> 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 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 xml:space="preserve"> 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 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 xml:space="preserve"> 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 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 xml:space="preserve"> 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 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 xml:space="preserve"> 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 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 xml:space="preserve"> 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 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 xml:space="preserve"> 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 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 xml:space="preserve"> 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 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 xml:space="preserve"> 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 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 xml:space="preserve"> 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 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 xml:space="preserve"> 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 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 xml:space="preserve"> 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 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 xml:space="preserve"> 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 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 xml:space="preserve"> 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 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 xml:space="preserve"> 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 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 xml:space="preserve"> 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 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 xml:space="preserve"> 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 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 xml:space="preserve"> 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 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 xml:space="preserve"> 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 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 xml:space="preserve"> 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 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 xml:space="preserve"> 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 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 xml:space="preserve"> 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 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 xml:space="preserve"> 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 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 xml:space="preserve"> 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 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 xml:space="preserve"> 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 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 xml:space="preserve"> 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 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 xml:space="preserve"> 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 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 xml:space="preserve"> 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 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 xml:space="preserve"> 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 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 xml:space="preserve"> 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 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 xml:space="preserve"> 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 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 xml:space="preserve"> 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 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 xml:space="preserve"> 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 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 xml:space="preserve"> 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 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 xml:space="preserve"> 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 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 xml:space="preserve"> 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 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 xml:space="preserve"> 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 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 xml:space="preserve"> 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 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 xml:space="preserve"> 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 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 xml:space="preserve"> 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 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 xml:space="preserve"> 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 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 xml:space="preserve"> 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 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 xml:space="preserve"> 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 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 xml:space="preserve"> 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 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 xml:space="preserve"> 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 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 xml:space="preserve"> 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 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 xml:space="preserve"> 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 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 xml:space="preserve"> 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 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 xml:space="preserve"> 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 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 xml:space="preserve"> 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 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 xml:space="preserve"> 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 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 xml:space="preserve"> 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 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 xml:space="preserve"> 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 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 xml:space="preserve"> 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 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 xml:space="preserve"> 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 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 xml:space="preserve"> 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 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 xml:space="preserve"> 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 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 xml:space="preserve"> 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 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 xml:space="preserve"> 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 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 xml:space="preserve"> 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 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 xml:space="preserve"> 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 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 xml:space="preserve"> 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 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 xml:space="preserve"> 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 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 xml:space="preserve"> 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 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 xml:space="preserve"> 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 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 xml:space="preserve"> 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 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 xml:space="preserve"> 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 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 xml:space="preserve"> 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 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 xml:space="preserve"> 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 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 xml:space="preserve"> 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 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 xml:space="preserve"> 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 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 xml:space="preserve"> 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 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 xml:space="preserve"> 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 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 xml:space="preserve"> 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 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 xml:space="preserve"> 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 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 xml:space="preserve"> 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 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 xml:space="preserve"> 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 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 xml:space="preserve"> 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 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 xml:space="preserve"> 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 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 xml:space="preserve"> 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 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 xml:space="preserve"> 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 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 xml:space="preserve"> 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 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 xml:space="preserve"> 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 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 xml:space="preserve"> 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 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 xml:space="preserve"> 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 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 xml:space="preserve"> 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 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 xml:space="preserve"> 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 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 xml:space="preserve"> 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 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 xml:space="preserve"> 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 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 xml:space="preserve"> 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 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 xml:space="preserve"> 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 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 xml:space="preserve"> 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 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 xml:space="preserve"> 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 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 xml:space="preserve"> 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 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 xml:space="preserve"> 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 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 xml:space="preserve"> 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 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 xml:space="preserve"> 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 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 xml:space="preserve"> 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 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 xml:space="preserve"> 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 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 xml:space="preserve"> 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 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 xml:space="preserve"> 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 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 xml:space="preserve"> 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 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 xml:space="preserve"> 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 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 xml:space="preserve"> 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 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 xml:space="preserve"> 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 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 xml:space="preserve"> 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 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 xml:space="preserve"> 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 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 xml:space="preserve"> 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 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 xml:space="preserve"> 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 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 xml:space="preserve"> 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 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 xml:space="preserve"> 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 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 xml:space="preserve"> 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 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 xml:space="preserve"> 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 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 xml:space="preserve"> 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 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 xml:space="preserve"> 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 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 xml:space="preserve"> 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 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 xml:space="preserve"> 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 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 xml:space="preserve"> 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 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 xml:space="preserve"> 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 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 xml:space="preserve"> 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 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 xml:space="preserve"> 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 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 xml:space="preserve"> 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 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 xml:space="preserve"> 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 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 xml:space="preserve"> 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 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 xml:space="preserve"> 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 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 xml:space="preserve"> 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 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 xml:space="preserve"> 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 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 xml:space="preserve"> 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 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 xml:space="preserve"> 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 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 xml:space="preserve"> 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 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 xml:space="preserve"> 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 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 xml:space="preserve"> 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 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 xml:space="preserve"> 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 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 xml:space="preserve"> 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 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 xml:space="preserve"> 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 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 xml:space="preserve"> 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 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 xml:space="preserve"> 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 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 xml:space="preserve"> 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 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 xml:space="preserve"> 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 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 xml:space="preserve"> 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 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 xml:space="preserve"> 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 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 xml:space="preserve"> 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 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 xml:space="preserve"> 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 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 xml:space="preserve"> 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 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 xml:space="preserve"> 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 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 xml:space="preserve"> 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 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 xml:space="preserve"> 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 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 xml:space="preserve"> 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 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 xml:space="preserve"> 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 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 xml:space="preserve"> 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 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 xml:space="preserve"> 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 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 xml:space="preserve"> 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 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 xml:space="preserve"> 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 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 xml:space="preserve"> 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 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 xml:space="preserve"> 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 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 xml:space="preserve"> 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 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 xml:space="preserve"> 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 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 xml:space="preserve"> 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 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 xml:space="preserve"> 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 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 xml:space="preserve"> 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 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 xml:space="preserve"> 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 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 xml:space="preserve"> 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 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 xml:space="preserve"> 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 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 xml:space="preserve"> 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 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 xml:space="preserve"> 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 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 xml:space="preserve"> 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 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 xml:space="preserve"> 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 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 xml:space="preserve"> 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 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 xml:space="preserve"> 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 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 xml:space="preserve"> 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 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 xml:space="preserve"> 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 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 xml:space="preserve"> 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 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 xml:space="preserve"> 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 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 xml:space="preserve"> 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 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 xml:space="preserve"> 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 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 xml:space="preserve"> 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 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 xml:space="preserve"> 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 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 xml:space="preserve"> 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 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 xml:space="preserve"> 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 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 xml:space="preserve"> 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 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 xml:space="preserve"> 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 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 xml:space="preserve"> 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 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 xml:space="preserve"> 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 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 xml:space="preserve"> 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 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 xml:space="preserve"> 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 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 xml:space="preserve"> 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 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 xml:space="preserve"> 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 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 xml:space="preserve"> 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 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 xml:space="preserve"> 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 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 xml:space="preserve"> 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 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 xml:space="preserve"> 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 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 xml:space="preserve"> 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 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 xml:space="preserve"> 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 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 xml:space="preserve"> 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 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 xml:space="preserve"> 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 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 xml:space="preserve"> 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 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 xml:space="preserve"> 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 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 xml:space="preserve"> 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 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 xml:space="preserve"> 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 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 xml:space="preserve"> 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 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 xml:space="preserve"> 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 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 xml:space="preserve"> 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 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 xml:space="preserve"> 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 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 xml:space="preserve"> 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 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 xml:space="preserve"> 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 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 xml:space="preserve"> 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 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 xml:space="preserve"> 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 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 xml:space="preserve"> 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 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 xml:space="preserve"> 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 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 xml:space="preserve"> 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 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 xml:space="preserve"> 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 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 xml:space="preserve"> 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 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 xml:space="preserve"> 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 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 xml:space="preserve"> 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 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 xml:space="preserve"> 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 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 xml:space="preserve"> 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 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 xml:space="preserve"> 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 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 xml:space="preserve"> 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 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 xml:space="preserve"> 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 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 xml:space="preserve"> 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 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 xml:space="preserve"> 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 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 xml:space="preserve"> 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 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 xml:space="preserve"> 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 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 xml:space="preserve"> 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 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 xml:space="preserve"> 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 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 xml:space="preserve"> 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 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 xml:space="preserve"> 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 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 xml:space="preserve"> 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 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 xml:space="preserve"> 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 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 xml:space="preserve"> 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 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 xml:space="preserve"> 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 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 xml:space="preserve"> 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 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 xml:space="preserve"> 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 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 xml:space="preserve"> 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 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 xml:space="preserve"> 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 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 xml:space="preserve"> 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 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 xml:space="preserve"> 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 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 xml:space="preserve"> 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 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 xml:space="preserve"> 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 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 xml:space="preserve"> 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 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 xml:space="preserve"> 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 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 xml:space="preserve"> 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 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 xml:space="preserve"> 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 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 xml:space="preserve"> 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 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 xml:space="preserve"> 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 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 xml:space="preserve"> 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 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 xml:space="preserve"> 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 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 xml:space="preserve"> 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 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 xml:space="preserve"> 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 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 xml:space="preserve"> 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 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 xml:space="preserve"> 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 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 xml:space="preserve"> 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 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 xml:space="preserve"> 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 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 xml:space="preserve"> 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 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 xml:space="preserve"> 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 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 xml:space="preserve"> 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 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 xml:space="preserve"> 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 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 xml:space="preserve"> 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 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 xml:space="preserve"> 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 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 xml:space="preserve"> 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 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 xml:space="preserve"> 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 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 xml:space="preserve"> 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 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 xml:space="preserve"> 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 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 xml:space="preserve"> 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 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 xml:space="preserve"> 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 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 xml:space="preserve"> 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 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 xml:space="preserve"> 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 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 xml:space="preserve"> 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 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 xml:space="preserve"> 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 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 xml:space="preserve"> 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 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 xml:space="preserve"> 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 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 xml:space="preserve"> 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 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 xml:space="preserve"> 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 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 xml:space="preserve"> 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 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 xml:space="preserve"> 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 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 xml:space="preserve"> 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 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 xml:space="preserve"> 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 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 xml:space="preserve"> 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 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 xml:space="preserve"> 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 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 xml:space="preserve"> 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 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 xml:space="preserve"> 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 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 xml:space="preserve"> 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 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 xml:space="preserve"> 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 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 xml:space="preserve"> 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 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 xml:space="preserve"> 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 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 xml:space="preserve"> 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 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 xml:space="preserve"> 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 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 xml:space="preserve"> 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 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 xml:space="preserve"> 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 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 xml:space="preserve"> 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 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 xml:space="preserve"> 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 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 xml:space="preserve"> 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 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 xml:space="preserve"> 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 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 xml:space="preserve"> 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 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 xml:space="preserve"> 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 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 xml:space="preserve"> 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 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 xml:space="preserve"> 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 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 xml:space="preserve"> 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 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 xml:space="preserve"> 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 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 xml:space="preserve"> 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 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 xml:space="preserve"> 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 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 xml:space="preserve"> 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 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 xml:space="preserve"> 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 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 xml:space="preserve"> 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 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 xml:space="preserve"> 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 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 xml:space="preserve"> 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 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 xml:space="preserve"> 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 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 xml:space="preserve"> 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 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 xml:space="preserve"> 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 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 xml:space="preserve"> 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 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 xml:space="preserve"> 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 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 xml:space="preserve"> 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 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 xml:space="preserve"> 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 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 xml:space="preserve"> 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 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 xml:space="preserve"> 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 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 xml:space="preserve"> 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 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 xml:space="preserve"> 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 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 xml:space="preserve"> 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 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 xml:space="preserve"> 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 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 xml:space="preserve"> 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 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 xml:space="preserve"> 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 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 xml:space="preserve"> 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 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 xml:space="preserve"> 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 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 xml:space="preserve"> 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 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 xml:space="preserve"> 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 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 xml:space="preserve"> 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 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 xml:space="preserve"> 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 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 xml:space="preserve"> 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 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 xml:space="preserve"> 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 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 xml:space="preserve"> 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 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 xml:space="preserve"> 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 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 xml:space="preserve"> 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 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 xml:space="preserve"> 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 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 xml:space="preserve"> 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 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 xml:space="preserve"> 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 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 xml:space="preserve"> 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 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 xml:space="preserve"> 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 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 xml:space="preserve"> 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 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 xml:space="preserve"> 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 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 xml:space="preserve"> 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 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 xml:space="preserve"> 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 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 xml:space="preserve"> 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 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 xml:space="preserve"> 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 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 xml:space="preserve"> 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 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 xml:space="preserve"> 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 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 xml:space="preserve"> 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 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 xml:space="preserve"> 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 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 xml:space="preserve"> 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 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 xml:space="preserve"> 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 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 xml:space="preserve"> 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 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 xml:space="preserve"> 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 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 xml:space="preserve"> 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 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 xml:space="preserve"> 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 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 xml:space="preserve"> 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 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 xml:space="preserve"> 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 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 xml:space="preserve"> 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 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 xml:space="preserve"> 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 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 xml:space="preserve"> 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 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 xml:space="preserve"> 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 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 xml:space="preserve"> 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 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 xml:space="preserve"> 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 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 xml:space="preserve"> 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 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 xml:space="preserve"> 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 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 xml:space="preserve"> 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 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 xml:space="preserve"> 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 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 xml:space="preserve"> 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 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 xml:space="preserve"> 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 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 xml:space="preserve"> 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 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 xml:space="preserve"> 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 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 xml:space="preserve"> 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 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 xml:space="preserve"> 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 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 xml:space="preserve"> 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 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 xml:space="preserve"> 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 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 xml:space="preserve"> 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 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 xml:space="preserve"> 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 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 xml:space="preserve"> 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 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 xml:space="preserve"> 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 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 xml:space="preserve"> 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 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 xml:space="preserve"> 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 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 xml:space="preserve"> 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 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 xml:space="preserve"> 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 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 xml:space="preserve"> 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 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 xml:space="preserve"> 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 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 xml:space="preserve"> 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 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 xml:space="preserve"> 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 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 xml:space="preserve"> 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 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 xml:space="preserve"> 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 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 xml:space="preserve"> 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 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 xml:space="preserve"> 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 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 xml:space="preserve"> 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 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 xml:space="preserve"> 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 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 xml:space="preserve"> 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 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 xml:space="preserve"> 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 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 xml:space="preserve"> 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 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 xml:space="preserve"> 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 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 xml:space="preserve"> 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 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 xml:space="preserve"> 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 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 xml:space="preserve"> 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 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 xml:space="preserve"> 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 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 xml:space="preserve"> 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 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 xml:space="preserve"> 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 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 xml:space="preserve"> 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 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 xml:space="preserve"> 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 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 xml:space="preserve"> 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 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 xml:space="preserve"> 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 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 xml:space="preserve"> 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 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 xml:space="preserve"> 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 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 xml:space="preserve"> 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 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 xml:space="preserve"> 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 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 xml:space="preserve"> 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 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 xml:space="preserve"> 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 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 xml:space="preserve"> 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 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 xml:space="preserve"> 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 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 xml:space="preserve"> 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 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 xml:space="preserve"> 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 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 xml:space="preserve"> 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 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 xml:space="preserve"> 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 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 xml:space="preserve"> 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 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 xml:space="preserve"> 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 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 xml:space="preserve"> 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 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 xml:space="preserve"> 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 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 xml:space="preserve"> 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 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 xml:space="preserve"> 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 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 xml:space="preserve"> 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 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 xml:space="preserve"> 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 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 xml:space="preserve"> 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 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 xml:space="preserve"> 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 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 xml:space="preserve"> 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 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 xml:space="preserve"> 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 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 xml:space="preserve"> 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 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 xml:space="preserve"> 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 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 xml:space="preserve"> 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 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 xml:space="preserve"> 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 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 xml:space="preserve"> 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 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 xml:space="preserve"> 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 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 xml:space="preserve"> 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 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 xml:space="preserve"> 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 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 xml:space="preserve"> 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 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 xml:space="preserve"> 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 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 xml:space="preserve"> 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 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 xml:space="preserve"> 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 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 xml:space="preserve"> 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 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 xml:space="preserve"> 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 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 xml:space="preserve"> 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 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 xml:space="preserve"> 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 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 xml:space="preserve"> 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 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 xml:space="preserve"> 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 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 xml:space="preserve"> 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 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 xml:space="preserve"> 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 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 xml:space="preserve"> 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 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 xml:space="preserve"> 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 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 xml:space="preserve"> 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 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 xml:space="preserve"> 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 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 xml:space="preserve"> 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 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 xml:space="preserve"> 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 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 xml:space="preserve"> 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 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 xml:space="preserve"> 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 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 xml:space="preserve"> 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 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 xml:space="preserve"> 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 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 xml:space="preserve"> 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 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 xml:space="preserve"> 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 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 xml:space="preserve"> 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 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 xml:space="preserve"> 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 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 xml:space="preserve"> 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 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 xml:space="preserve"> 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 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 xml:space="preserve"> 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 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 xml:space="preserve"> 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 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 xml:space="preserve"> 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 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 xml:space="preserve"> 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 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 xml:space="preserve"> 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 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 xml:space="preserve"> 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 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 xml:space="preserve"> 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 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 xml:space="preserve"> 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 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 xml:space="preserve"> 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 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 xml:space="preserve"> 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 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 xml:space="preserve"> 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 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 xml:space="preserve"> 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 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 xml:space="preserve"> 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 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 xml:space="preserve"> 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 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 xml:space="preserve"> 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 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 xml:space="preserve"> 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 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 xml:space="preserve"> 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 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 xml:space="preserve"> 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 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 xml:space="preserve"> 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 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 xml:space="preserve"> 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 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 xml:space="preserve"> 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 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 xml:space="preserve"> 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 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 xml:space="preserve"> 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 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 xml:space="preserve"> 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 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 xml:space="preserve"> 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 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 xml:space="preserve"> 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 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 xml:space="preserve"> 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 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 xml:space="preserve"> 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 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 xml:space="preserve"> 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 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 xml:space="preserve"> 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 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 xml:space="preserve"> 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 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 xml:space="preserve"> 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 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 xml:space="preserve"> 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 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 xml:space="preserve"> 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 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 xml:space="preserve"> 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 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 xml:space="preserve"> 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 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 xml:space="preserve"> 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 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 xml:space="preserve"> 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 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 xml:space="preserve"> 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 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 xml:space="preserve"> 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 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 xml:space="preserve"> 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 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 xml:space="preserve"> 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 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 xml:space="preserve"> 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 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 xml:space="preserve"> 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 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 xml:space="preserve"> 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 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 xml:space="preserve"> 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 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 xml:space="preserve"> 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 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 xml:space="preserve"> 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 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 xml:space="preserve"> 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 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 xml:space="preserve"> 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 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 xml:space="preserve"> 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 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 xml:space="preserve"> 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 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 xml:space="preserve"> 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 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 xml:space="preserve"> 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 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 xml:space="preserve"> 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 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 xml:space="preserve"> 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 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 xml:space="preserve"> 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 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 xml:space="preserve"> 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 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 xml:space="preserve"> 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 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 xml:space="preserve"> 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 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 xml:space="preserve"> 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 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 xml:space="preserve"> 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 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 xml:space="preserve"> 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 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 xml:space="preserve"> 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 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 xml:space="preserve"> 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 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 xml:space="preserve"> 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 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 xml:space="preserve"> 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 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 xml:space="preserve"> 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 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 xml:space="preserve"> 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 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 xml:space="preserve"> 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 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 xml:space="preserve"> 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 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 xml:space="preserve"> 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 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 xml:space="preserve"> 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 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 xml:space="preserve"> 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 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 xml:space="preserve"> 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 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 xml:space="preserve"> 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 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 xml:space="preserve"> 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 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 xml:space="preserve"> 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 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 xml:space="preserve"> 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 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 xml:space="preserve"> 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 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 xml:space="preserve"> 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 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 xml:space="preserve"> 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 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 xml:space="preserve"> 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 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 xml:space="preserve"> 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 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 xml:space="preserve"> 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 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 xml:space="preserve"> 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 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 xml:space="preserve"> 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 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 xml:space="preserve"> 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 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 xml:space="preserve"> 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 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 xml:space="preserve"> 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 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 xml:space="preserve"> 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 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 xml:space="preserve"> 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 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 xml:space="preserve"> 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 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 xml:space="preserve"> 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 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 xml:space="preserve"> 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 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 xml:space="preserve"> 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 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 xml:space="preserve"> 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 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 xml:space="preserve"> 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 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 xml:space="preserve"> 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 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 xml:space="preserve"> 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 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 xml:space="preserve"> 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 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 xml:space="preserve"> 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 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 xml:space="preserve"> 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 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 xml:space="preserve"> 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 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 xml:space="preserve"> 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 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 xml:space="preserve"> 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 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 xml:space="preserve"> 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 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 xml:space="preserve"> 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 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 xml:space="preserve"> 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 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 xml:space="preserve"> 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 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 xml:space="preserve"> 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 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 xml:space="preserve"> 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 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 xml:space="preserve"> 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 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 xml:space="preserve"> 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 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 xml:space="preserve"> 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 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 xml:space="preserve"> 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 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 xml:space="preserve"> 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 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 xml:space="preserve"> 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 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 xml:space="preserve"> 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 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 xml:space="preserve"> 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 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 xml:space="preserve"> 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 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 xml:space="preserve"> 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 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 xml:space="preserve"> 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 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 xml:space="preserve"> 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 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 xml:space="preserve"> 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 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 xml:space="preserve"> 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 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 xml:space="preserve"> 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 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 xml:space="preserve"> 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 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 xml:space="preserve"> 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 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 xml:space="preserve"> 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 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 xml:space="preserve"> 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 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 xml:space="preserve"> 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 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 xml:space="preserve"> 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 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 xml:space="preserve"> 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 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 xml:space="preserve"> 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 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 xml:space="preserve"> 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 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 xml:space="preserve"> 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 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 xml:space="preserve"> 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 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 xml:space="preserve"> 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 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 xml:space="preserve"> 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 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 xml:space="preserve"> 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 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 xml:space="preserve"> 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 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 xml:space="preserve"> 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 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 xml:space="preserve"> 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 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 xml:space="preserve"> 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 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 xml:space="preserve"> 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 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 xml:space="preserve"> 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 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 xml:space="preserve"> 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 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 xml:space="preserve"> 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 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 xml:space="preserve"> 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 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 xml:space="preserve"> 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 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 xml:space="preserve"> 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 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 xml:space="preserve"> 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 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 xml:space="preserve"> 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 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 xml:space="preserve"> 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 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 xml:space="preserve"> 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 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 xml:space="preserve"> 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 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 xml:space="preserve"> 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 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 xml:space="preserve"> 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 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 xml:space="preserve"> 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 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 xml:space="preserve"> 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 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 xml:space="preserve"> 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 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 xml:space="preserve"> 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 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 xml:space="preserve"> 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 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 xml:space="preserve"> 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 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 xml:space="preserve"> 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 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 xml:space="preserve"> 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 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 xml:space="preserve"> 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 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 xml:space="preserve"> 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 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 xml:space="preserve"> 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 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 xml:space="preserve"> 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 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 xml:space="preserve"> 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 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 xml:space="preserve"> 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 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 xml:space="preserve"> 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 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 xml:space="preserve"> 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 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 xml:space="preserve"> 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 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 xml:space="preserve"> 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 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 xml:space="preserve"> 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 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 xml:space="preserve"> 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 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 xml:space="preserve"> 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 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 xml:space="preserve"> 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 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 xml:space="preserve"> 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 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 xml:space="preserve"> 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 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 xml:space="preserve"> 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 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 xml:space="preserve"> 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 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 xml:space="preserve"> 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 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 xml:space="preserve"> 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 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 xml:space="preserve"> 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 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 xml:space="preserve"> 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 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 xml:space="preserve"> 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 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 xml:space="preserve"> 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 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 xml:space="preserve"> 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 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 xml:space="preserve"> 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 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 xml:space="preserve"> 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 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 xml:space="preserve"> 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 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 xml:space="preserve"> 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 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 xml:space="preserve"> 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 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 xml:space="preserve"> 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 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 xml:space="preserve"> 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 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 xml:space="preserve"> 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 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 xml:space="preserve"> 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 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 xml:space="preserve"> 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 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 xml:space="preserve"> 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 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 xml:space="preserve"> 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 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 xml:space="preserve"> 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 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 xml:space="preserve"> 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 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 xml:space="preserve"> 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 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 xml:space="preserve"> 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 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 xml:space="preserve"> 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 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 xml:space="preserve"> 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 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 xml:space="preserve"> 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 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 xml:space="preserve"> 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 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 xml:space="preserve"> 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 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 xml:space="preserve"> 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 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 xml:space="preserve"> 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 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 xml:space="preserve"> 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 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 xml:space="preserve"> 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 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 xml:space="preserve"> 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 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 xml:space="preserve"> 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 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 xml:space="preserve"> 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 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 xml:space="preserve"> 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 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 xml:space="preserve"> 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 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 xml:space="preserve"> 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 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 xml:space="preserve"> 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 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 xml:space="preserve"> 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 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 xml:space="preserve"> 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 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 xml:space="preserve"> 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 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 xml:space="preserve"> 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 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 xml:space="preserve"> 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 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 xml:space="preserve"> 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 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 xml:space="preserve"> 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 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 xml:space="preserve"> 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 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 xml:space="preserve"> 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 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 xml:space="preserve"> 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 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 xml:space="preserve"> 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 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 xml:space="preserve"> 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 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 xml:space="preserve"> 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 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 xml:space="preserve"> 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 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 xml:space="preserve"> 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 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 xml:space="preserve"> 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 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 xml:space="preserve"> 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 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 xml:space="preserve"> 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 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 xml:space="preserve"> 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 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 xml:space="preserve"> 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 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 xml:space="preserve"> 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 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 xml:space="preserve"> 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 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 xml:space="preserve"> 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 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 xml:space="preserve"> 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 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 xml:space="preserve"> 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 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 xml:space="preserve"> 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 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 xml:space="preserve"> 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 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 xml:space="preserve"> 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 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 xml:space="preserve"> 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 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 xml:space="preserve"> 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 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 xml:space="preserve"> 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 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 xml:space="preserve"> 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 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 xml:space="preserve"> 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 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 xml:space="preserve"> 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 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 xml:space="preserve"> 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 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 xml:space="preserve"> 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 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 xml:space="preserve"> 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 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 xml:space="preserve"> 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 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 xml:space="preserve"> 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 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 xml:space="preserve"> 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 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 xml:space="preserve"> 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 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 xml:space="preserve"> 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 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 xml:space="preserve"> 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 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 xml:space="preserve"> 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 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 xml:space="preserve"> 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 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 xml:space="preserve"> 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 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 xml:space="preserve"> 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 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 xml:space="preserve"> 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 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 xml:space="preserve"> 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 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 xml:space="preserve"> 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 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 xml:space="preserve"> 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 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 xml:space="preserve"> 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 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 xml:space="preserve"> 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 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 xml:space="preserve"> 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 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 xml:space="preserve"> 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 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 xml:space="preserve"> 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 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 xml:space="preserve"> 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 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 xml:space="preserve"> 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 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 xml:space="preserve"> 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 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 xml:space="preserve"> 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 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 xml:space="preserve"> 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 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 xml:space="preserve"> 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 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 xml:space="preserve"> 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 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 xml:space="preserve"> 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 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 xml:space="preserve"> 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 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 xml:space="preserve"> 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 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 xml:space="preserve"> 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 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 xml:space="preserve"> 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 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 xml:space="preserve"> 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 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 xml:space="preserve"> 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 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 xml:space="preserve"> 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 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 xml:space="preserve"> 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 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 xml:space="preserve"> 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 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 xml:space="preserve"> 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 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 xml:space="preserve"> 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 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 xml:space="preserve"> 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 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 xml:space="preserve"> 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 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 xml:space="preserve"> 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 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 xml:space="preserve"> 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 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 xml:space="preserve"> 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 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 xml:space="preserve"> 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 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 xml:space="preserve"> 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 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 xml:space="preserve"> 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 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 xml:space="preserve"> 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 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 xml:space="preserve"> 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 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 xml:space="preserve"> 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 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 xml:space="preserve"> 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 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 xml:space="preserve"> 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 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 xml:space="preserve"> 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 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 xml:space="preserve"> 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 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 xml:space="preserve"> 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 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 xml:space="preserve"> 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 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 xml:space="preserve"> 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 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 xml:space="preserve"> 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 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 xml:space="preserve"> 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 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 xml:space="preserve"> 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 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 xml:space="preserve"> 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 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 xml:space="preserve"> 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 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 xml:space="preserve"> 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 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 xml:space="preserve"> 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 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 xml:space="preserve"> 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 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 xml:space="preserve"> 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 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 xml:space="preserve"> 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 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 xml:space="preserve"> 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 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 xml:space="preserve"> 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 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 xml:space="preserve"> 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 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 xml:space="preserve"> 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 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 xml:space="preserve"> 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 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 xml:space="preserve"> 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 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 xml:space="preserve"> 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 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 xml:space="preserve"> 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 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 xml:space="preserve"> 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 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 xml:space="preserve"> 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 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 xml:space="preserve"> 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 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 xml:space="preserve"> 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 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 xml:space="preserve"> 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 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 xml:space="preserve"> 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 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 xml:space="preserve"> 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 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 xml:space="preserve"> 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 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 xml:space="preserve"> 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 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 xml:space="preserve"> 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 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 xml:space="preserve"> 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 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 xml:space="preserve"> 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 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 xml:space="preserve"> 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 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 xml:space="preserve"> 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 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 xml:space="preserve"> 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 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 xml:space="preserve"> 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 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 xml:space="preserve"> 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 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 xml:space="preserve"> 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 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 xml:space="preserve"> 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 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 xml:space="preserve"> 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 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 xml:space="preserve"> 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 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 xml:space="preserve"> 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 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 xml:space="preserve"> 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 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 xml:space="preserve"> 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 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 xml:space="preserve"> 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 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 xml:space="preserve"> 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 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 xml:space="preserve"> 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 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 xml:space="preserve"> 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 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 xml:space="preserve"> 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 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 xml:space="preserve"> 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 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 xml:space="preserve"> 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 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 xml:space="preserve"> 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 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 xml:space="preserve"> 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 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 xml:space="preserve"> 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 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 xml:space="preserve"> 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 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 xml:space="preserve"> 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 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 xml:space="preserve"> 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 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 xml:space="preserve"> 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 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 xml:space="preserve"> 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 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 xml:space="preserve"> 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 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 xml:space="preserve"> 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 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 xml:space="preserve"> 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 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 xml:space="preserve"> 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 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 xml:space="preserve"> 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 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 xml:space="preserve"> 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 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 xml:space="preserve"> 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 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 xml:space="preserve"> 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 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 xml:space="preserve"> 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 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 xml:space="preserve"> 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 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 xml:space="preserve"> 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 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 xml:space="preserve"> 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 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 xml:space="preserve"> 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 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 xml:space="preserve"> 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 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 xml:space="preserve"> 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 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 xml:space="preserve"> 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 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 xml:space="preserve"> 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 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 xml:space="preserve"> 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 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 xml:space="preserve"> 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 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 xml:space="preserve"> 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 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 xml:space="preserve"> 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 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 xml:space="preserve"> 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 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 xml:space="preserve"> 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 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 xml:space="preserve"> 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 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 xml:space="preserve"> 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 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 xml:space="preserve"> 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 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 xml:space="preserve"> 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 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 xml:space="preserve"> 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 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 xml:space="preserve"> 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 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 xml:space="preserve"> 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 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 xml:space="preserve"> 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 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 xml:space="preserve"> 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 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 xml:space="preserve"> 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 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 xml:space="preserve"> 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 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 xml:space="preserve"> 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 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 xml:space="preserve"> 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 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 xml:space="preserve"> 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 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 xml:space="preserve"> 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 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 xml:space="preserve"> 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 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 xml:space="preserve"> 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 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 xml:space="preserve"> 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 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 xml:space="preserve"> 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 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 xml:space="preserve"> 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 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 xml:space="preserve"> 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 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 xml:space="preserve"> 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 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 xml:space="preserve"> 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 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 xml:space="preserve"> 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 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 xml:space="preserve"> 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 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 xml:space="preserve"> 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 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 xml:space="preserve"> 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 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 xml:space="preserve"> 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 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 xml:space="preserve"> 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 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 xml:space="preserve"> 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 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 xml:space="preserve"> 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 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 xml:space="preserve"> 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 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 xml:space="preserve"> 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 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 xml:space="preserve"> 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 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 xml:space="preserve"> 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 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 xml:space="preserve"> 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 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 xml:space="preserve"> 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 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 xml:space="preserve"> 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 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 xml:space="preserve"> 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 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 xml:space="preserve"> 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 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 xml:space="preserve"> 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 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 xml:space="preserve"> 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 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 xml:space="preserve"> 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 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 xml:space="preserve"> 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 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 xml:space="preserve"> 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 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 xml:space="preserve"> 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 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 xml:space="preserve"> 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 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 xml:space="preserve"> 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 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 xml:space="preserve"> 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 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 xml:space="preserve"> 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 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 xml:space="preserve"> 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 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 xml:space="preserve"> 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 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 xml:space="preserve"> 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 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 xml:space="preserve"> 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 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 xml:space="preserve"> 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 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 xml:space="preserve"> 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 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 xml:space="preserve"> 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 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 xml:space="preserve"> 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 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 xml:space="preserve"> 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 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 xml:space="preserve"> 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 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 xml:space="preserve"> 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 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 xml:space="preserve"> 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 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 xml:space="preserve"> 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 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 xml:space="preserve"> 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 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 xml:space="preserve"> 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 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 xml:space="preserve"> 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 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 xml:space="preserve"> 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 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 xml:space="preserve"> 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 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 xml:space="preserve"> 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 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 xml:space="preserve"> 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 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 xml:space="preserve"> 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 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 xml:space="preserve"> 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 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 xml:space="preserve"> 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 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 xml:space="preserve"> 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 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 xml:space="preserve"> 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 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 xml:space="preserve"> 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 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 xml:space="preserve"> 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 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 xml:space="preserve"> 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 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 xml:space="preserve"> 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 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 xml:space="preserve"> 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 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 xml:space="preserve"> 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 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 xml:space="preserve"> 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 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 xml:space="preserve"> 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 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 xml:space="preserve"> 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 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 xml:space="preserve"> 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 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 xml:space="preserve"> 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 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 xml:space="preserve"> 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 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 xml:space="preserve"> 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 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 xml:space="preserve"> 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 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 xml:space="preserve"> 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 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 xml:space="preserve"> 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 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 xml:space="preserve"> 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 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 xml:space="preserve"> 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 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 xml:space="preserve"> 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 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 xml:space="preserve"> 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 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 xml:space="preserve"> 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 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 xml:space="preserve"> 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 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 xml:space="preserve"> 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 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 xml:space="preserve"> 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 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 xml:space="preserve"> 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 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 xml:space="preserve"> 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 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 xml:space="preserve"> 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 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 xml:space="preserve"> 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 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 xml:space="preserve"> 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 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 xml:space="preserve"> 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 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 xml:space="preserve"> 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 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 xml:space="preserve"> 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 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 xml:space="preserve"> 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 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 xml:space="preserve"> 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 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 xml:space="preserve"> 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 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 xml:space="preserve"> 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 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 xml:space="preserve"> 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 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 xml:space="preserve"> 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 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 xml:space="preserve"> 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 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 xml:space="preserve"> 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 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 xml:space="preserve"> 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 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 xml:space="preserve"> 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 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 xml:space="preserve"> 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 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 xml:space="preserve"> 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 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 xml:space="preserve"> 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 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 xml:space="preserve"> 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 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 xml:space="preserve"> 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 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 xml:space="preserve"> 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 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 xml:space="preserve"> 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 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 xml:space="preserve"> 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 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 xml:space="preserve"> 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 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 xml:space="preserve"> 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 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 xml:space="preserve"> 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 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 xml:space="preserve"> 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 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 xml:space="preserve"> 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 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 xml:space="preserve"> 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 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 xml:space="preserve"> 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 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 xml:space="preserve"> 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 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 xml:space="preserve"> 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 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 xml:space="preserve"> 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 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 xml:space="preserve"> 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 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 xml:space="preserve"> 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 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 xml:space="preserve"> 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 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 xml:space="preserve"> 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 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 xml:space="preserve"> 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 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 xml:space="preserve"> 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 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 xml:space="preserve"> 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 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 xml:space="preserve"> 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 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 xml:space="preserve"> 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 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 xml:space="preserve"> 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 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 xml:space="preserve"> 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 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 xml:space="preserve"> 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 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 xml:space="preserve"> 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 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 xml:space="preserve"> 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 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 xml:space="preserve"> 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 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 xml:space="preserve"> 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 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 xml:space="preserve"> 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 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 xml:space="preserve"> 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 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 xml:space="preserve"> 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 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 xml:space="preserve"> 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 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 xml:space="preserve"> 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 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 xml:space="preserve"> 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 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 xml:space="preserve"> 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 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 xml:space="preserve"> 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 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 xml:space="preserve"> 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 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 xml:space="preserve"> 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 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 xml:space="preserve"> 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 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 xml:space="preserve"> 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 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 xml:space="preserve"> 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 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 xml:space="preserve"> 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 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 xml:space="preserve"> 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 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 xml:space="preserve"> 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 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 xml:space="preserve"> 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 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 xml:space="preserve"> 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 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 xml:space="preserve"> 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 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 xml:space="preserve"> 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 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 xml:space="preserve"> 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 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 xml:space="preserve"> 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 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 xml:space="preserve"> 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 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 xml:space="preserve"> 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 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 xml:space="preserve"> 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 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 xml:space="preserve"> 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 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 xml:space="preserve"> 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 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 xml:space="preserve"> 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 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 xml:space="preserve"> 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 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 xml:space="preserve"> 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 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 xml:space="preserve"> 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 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 xml:space="preserve"> 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 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 xml:space="preserve"> 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 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 xml:space="preserve"> 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 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 xml:space="preserve"> 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 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 xml:space="preserve"> 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 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 xml:space="preserve"> 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 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 xml:space="preserve"> 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 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 xml:space="preserve"> 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 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 xml:space="preserve"> 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 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 xml:space="preserve"> 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 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 xml:space="preserve"> 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 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 xml:space="preserve"> 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 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 xml:space="preserve"> 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 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 xml:space="preserve"> 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 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 xml:space="preserve"> 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 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 xml:space="preserve"> 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 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 xml:space="preserve"> 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 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 xml:space="preserve"> 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 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 xml:space="preserve"> 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 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 xml:space="preserve"> 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 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 xml:space="preserve"> 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 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 xml:space="preserve"> 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 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 xml:space="preserve"> 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 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 xml:space="preserve"> 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 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 xml:space="preserve"> 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 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 xml:space="preserve"> 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 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 xml:space="preserve"> 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 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 xml:space="preserve"> 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 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 xml:space="preserve"> 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 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 xml:space="preserve"> 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 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 xml:space="preserve"> 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 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 xml:space="preserve"> 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 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 xml:space="preserve"> 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 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 xml:space="preserve"> 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 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 xml:space="preserve"> 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 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 xml:space="preserve"> 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 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 xml:space="preserve"> 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 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 xml:space="preserve"> 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 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 xml:space="preserve"> 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 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 xml:space="preserve"> 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 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 xml:space="preserve"> 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 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 xml:space="preserve"> 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 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 xml:space="preserve"> 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 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 xml:space="preserve"> 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 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 xml:space="preserve"> 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 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 xml:space="preserve"> 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 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 xml:space="preserve"> 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 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 xml:space="preserve"> 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 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 xml:space="preserve"> 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 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 xml:space="preserve"> 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 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 xml:space="preserve"> 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 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 xml:space="preserve"> 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 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 xml:space="preserve"> 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 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 xml:space="preserve"> 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 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 xml:space="preserve"> 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 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 xml:space="preserve"> 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 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 xml:space="preserve"> 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 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 xml:space="preserve"> 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 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 xml:space="preserve"> 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 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 xml:space="preserve"> 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 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 xml:space="preserve"> 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 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 xml:space="preserve"> 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 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 xml:space="preserve"> 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 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 xml:space="preserve"> 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 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 xml:space="preserve"> 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 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 xml:space="preserve"> 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 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 xml:space="preserve"> 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 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 xml:space="preserve"> 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 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 xml:space="preserve"> 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 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 xml:space="preserve"> 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 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 xml:space="preserve"> 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 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 xml:space="preserve"> 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 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 xml:space="preserve"> 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 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 xml:space="preserve"> 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 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 xml:space="preserve"> 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 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 xml:space="preserve"> 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 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 xml:space="preserve"> 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 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 xml:space="preserve"> 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 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 xml:space="preserve"> 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 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 xml:space="preserve"> 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 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 xml:space="preserve"> 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 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 xml:space="preserve"> 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 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 xml:space="preserve"> 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 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 xml:space="preserve"> 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 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 xml:space="preserve"> 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 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 xml:space="preserve"> 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 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 xml:space="preserve"> 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 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 xml:space="preserve"> 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 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 xml:space="preserve"> 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 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 xml:space="preserve"> 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 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 xml:space="preserve"> 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 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 xml:space="preserve"> 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 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 xml:space="preserve"> 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 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 xml:space="preserve"> 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 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 xml:space="preserve"> 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 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 xml:space="preserve"> 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 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 xml:space="preserve"> 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 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 xml:space="preserve"> 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 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 xml:space="preserve"> 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 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 xml:space="preserve"> 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 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 xml:space="preserve"> 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 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 xml:space="preserve"> 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 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 xml:space="preserve"> 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 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 xml:space="preserve"> 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 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 xml:space="preserve"> 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 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 xml:space="preserve"> 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 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 xml:space="preserve"> 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 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 xml:space="preserve"> 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 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 xml:space="preserve"> 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 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 xml:space="preserve"> 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 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 xml:space="preserve"> 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 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 xml:space="preserve"> 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 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 xml:space="preserve"> 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 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 xml:space="preserve"> 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 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 xml:space="preserve"> 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 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 xml:space="preserve"> 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 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 xml:space="preserve"> 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 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 xml:space="preserve"> 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 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 xml:space="preserve"> 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 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 xml:space="preserve"> 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 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 xml:space="preserve"> 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 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 xml:space="preserve"> 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 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 xml:space="preserve"> 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 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 xml:space="preserve"> 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 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 xml:space="preserve"> 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 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 xml:space="preserve"> 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 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 xml:space="preserve"> 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 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 xml:space="preserve"> 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 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 xml:space="preserve"> 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 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 xml:space="preserve"> 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 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 xml:space="preserve"> 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 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 xml:space="preserve"> 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 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 xml:space="preserve"> 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 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 xml:space="preserve"> 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 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 xml:space="preserve"> 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 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 xml:space="preserve"> 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 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 xml:space="preserve"> 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 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 xml:space="preserve"> 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 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 xml:space="preserve"> 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 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 xml:space="preserve"> 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 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 xml:space="preserve"> 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 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 xml:space="preserve"> 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 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 xml:space="preserve"> 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 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 xml:space="preserve"> 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 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 xml:space="preserve"> 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 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 xml:space="preserve"> 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 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 xml:space="preserve"> 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 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 xml:space="preserve"> 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 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 xml:space="preserve"> 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 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 xml:space="preserve"> 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 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 xml:space="preserve"> 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 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 xml:space="preserve"> 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 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 xml:space="preserve"> 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 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 xml:space="preserve"> 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 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 xml:space="preserve"> 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 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 xml:space="preserve"> 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 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 xml:space="preserve"> 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 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 xml:space="preserve"> 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 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 xml:space="preserve"> 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 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 xml:space="preserve"> 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 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 xml:space="preserve"> 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 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 xml:space="preserve"> 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 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 xml:space="preserve"> 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 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 xml:space="preserve"> 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 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 xml:space="preserve"> 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 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 xml:space="preserve"> 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 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 xml:space="preserve"> 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 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 xml:space="preserve"> 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 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 xml:space="preserve"> 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 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 xml:space="preserve"> 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 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 xml:space="preserve"> 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 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 xml:space="preserve"> 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 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 xml:space="preserve"> 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 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 xml:space="preserve"> 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 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 xml:space="preserve"> 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 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 xml:space="preserve"> 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 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 xml:space="preserve"> 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 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 xml:space="preserve"> 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 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 xml:space="preserve"> 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 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 xml:space="preserve"> 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 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 xml:space="preserve"> 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 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 xml:space="preserve"> 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 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 xml:space="preserve"> 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 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 xml:space="preserve"> 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 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 xml:space="preserve"> 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 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 xml:space="preserve"> 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 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 xml:space="preserve"> 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 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 xml:space="preserve"> 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 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 xml:space="preserve"> 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 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 xml:space="preserve"> 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 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 xml:space="preserve"> 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 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 xml:space="preserve"> 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 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 xml:space="preserve"> 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 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 xml:space="preserve"> 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 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 xml:space="preserve"> 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 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 xml:space="preserve"> 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 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 xml:space="preserve"> 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 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 xml:space="preserve"> 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 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 xml:space="preserve"> 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 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 xml:space="preserve"> 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 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 xml:space="preserve"> 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 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 xml:space="preserve"> 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 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 xml:space="preserve"> 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 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 xml:space="preserve"> 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 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 xml:space="preserve"> 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 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 xml:space="preserve"> 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 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 xml:space="preserve"> 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 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 xml:space="preserve"> 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 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 xml:space="preserve"> 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 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 xml:space="preserve"> 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 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 xml:space="preserve"> 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 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 xml:space="preserve"> 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 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 xml:space="preserve"> 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 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 xml:space="preserve"> 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 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 xml:space="preserve"> 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 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 xml:space="preserve"> 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 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 xml:space="preserve"> 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 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 xml:space="preserve"> 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 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 xml:space="preserve"> 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 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 xml:space="preserve"> 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 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 xml:space="preserve"> 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 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 xml:space="preserve"> 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 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 xml:space="preserve"> 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 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 xml:space="preserve"> 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 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 xml:space="preserve"> 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 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 xml:space="preserve"> 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 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 xml:space="preserve"> 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 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 xml:space="preserve"> 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 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 xml:space="preserve"> 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 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 xml:space="preserve"> 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 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 xml:space="preserve"> 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 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 xml:space="preserve"> 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 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 xml:space="preserve"> 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 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 xml:space="preserve"> 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 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 xml:space="preserve"> 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 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 xml:space="preserve"> 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 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 xml:space="preserve"> 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 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 xml:space="preserve"> 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 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 xml:space="preserve"> 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 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 xml:space="preserve"> 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 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 xml:space="preserve"> 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 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 xml:space="preserve"> 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 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 xml:space="preserve"> 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 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 xml:space="preserve"> 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 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 xml:space="preserve"> 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 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 xml:space="preserve"> 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 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 xml:space="preserve"> 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 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 xml:space="preserve"> 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 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 xml:space="preserve"> 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 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 xml:space="preserve"> 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 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 xml:space="preserve"> 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 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 xml:space="preserve"> 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 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 xml:space="preserve"> 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 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 xml:space="preserve"> 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 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 xml:space="preserve"> 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 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 xml:space="preserve"> 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 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 xml:space="preserve"> 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 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 xml:space="preserve"> 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 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 xml:space="preserve"> 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 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 xml:space="preserve"> 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 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 xml:space="preserve"> 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 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 xml:space="preserve"> 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 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 xml:space="preserve"> 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 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 xml:space="preserve"> 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 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 xml:space="preserve"> 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 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 xml:space="preserve"> 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 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 xml:space="preserve"> 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 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 xml:space="preserve"> 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 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 xml:space="preserve"> 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 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 xml:space="preserve"> 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 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 xml:space="preserve"> 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 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 xml:space="preserve"> 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 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 xml:space="preserve"> 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 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 xml:space="preserve"> 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 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 xml:space="preserve"> 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 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 xml:space="preserve"> 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 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 xml:space="preserve"> 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 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 xml:space="preserve"> 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 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 xml:space="preserve"> 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 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 xml:space="preserve"> 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 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 xml:space="preserve"> 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 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 xml:space="preserve"> 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 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 xml:space="preserve"> 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 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 xml:space="preserve"> 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 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 xml:space="preserve"> 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 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 xml:space="preserve"> 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 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 xml:space="preserve"> 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 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 xml:space="preserve"> 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 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 xml:space="preserve"> 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 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 xml:space="preserve"> 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 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 xml:space="preserve"> 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 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 xml:space="preserve"> 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 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 xml:space="preserve"> 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 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 xml:space="preserve"> 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 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 xml:space="preserve"> 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 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 xml:space="preserve"> 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 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 xml:space="preserve"> 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 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 xml:space="preserve"> 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 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 xml:space="preserve"> 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 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 xml:space="preserve"> 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 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 xml:space="preserve"> 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 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 xml:space="preserve"> 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 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 xml:space="preserve"> 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 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 xml:space="preserve"> 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 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 xml:space="preserve"> 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 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 xml:space="preserve"> 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 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 xml:space="preserve"> 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 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 xml:space="preserve"> 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 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 xml:space="preserve"> 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 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 xml:space="preserve"> 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 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 xml:space="preserve"> 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 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 xml:space="preserve"> 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 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 xml:space="preserve"> 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 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 xml:space="preserve"> 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 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 xml:space="preserve"> 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 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 xml:space="preserve"> 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 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 xml:space="preserve"> 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 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 xml:space="preserve"> 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 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 xml:space="preserve"> 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 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 xml:space="preserve"> 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 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 xml:space="preserve"> 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 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 xml:space="preserve"> 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 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 xml:space="preserve"> 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 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 xml:space="preserve"> 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 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 xml:space="preserve"> 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 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 xml:space="preserve"> 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 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 xml:space="preserve"> 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 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 xml:space="preserve"> 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 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 xml:space="preserve"> 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 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 xml:space="preserve"> 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 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 xml:space="preserve"> 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 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 xml:space="preserve"> 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 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 xml:space="preserve"> 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 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 xml:space="preserve"> 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 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 xml:space="preserve"> 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 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 xml:space="preserve"> 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 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 xml:space="preserve"> 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 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 xml:space="preserve"> 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 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 xml:space="preserve"> 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 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 xml:space="preserve"> 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 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 xml:space="preserve"> 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 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 xml:space="preserve"> 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 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 xml:space="preserve"> 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 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 xml:space="preserve"> 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 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 xml:space="preserve"> 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 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 xml:space="preserve"> 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 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 xml:space="preserve"> 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 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 xml:space="preserve"> 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 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 xml:space="preserve"> 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 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 xml:space="preserve"> 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 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 xml:space="preserve"> 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 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 xml:space="preserve"> 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 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 xml:space="preserve"> 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 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 xml:space="preserve"> 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 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 xml:space="preserve"> 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 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 xml:space="preserve"> 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 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 xml:space="preserve"> 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 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 xml:space="preserve"> 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 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 xml:space="preserve"> 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 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 xml:space="preserve"> 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 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 xml:space="preserve"> 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 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 xml:space="preserve"> 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 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 xml:space="preserve"> 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 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 xml:space="preserve"> 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 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 xml:space="preserve"> 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 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 xml:space="preserve"> 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 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 xml:space="preserve"> 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 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 xml:space="preserve"> 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 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 xml:space="preserve"> 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 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 xml:space="preserve"> 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 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 xml:space="preserve"> 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 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 xml:space="preserve"> 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 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 xml:space="preserve"> 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 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 xml:space="preserve"> 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 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 xml:space="preserve"> 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 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 xml:space="preserve"> 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 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 xml:space="preserve"> 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 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 xml:space="preserve"> 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 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 xml:space="preserve"> 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 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 xml:space="preserve"> 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 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 xml:space="preserve"> 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 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 xml:space="preserve"> 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 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 xml:space="preserve"> 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 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 xml:space="preserve"> 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 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 xml:space="preserve"> 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 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 xml:space="preserve"> 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 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 xml:space="preserve"> 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 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 xml:space="preserve"> 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 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 xml:space="preserve"> 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 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 xml:space="preserve"> 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 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 xml:space="preserve"> 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 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 xml:space="preserve"> 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 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 xml:space="preserve"> 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 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 xml:space="preserve"> 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 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 xml:space="preserve"> 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 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 xml:space="preserve"> 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 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 xml:space="preserve"> 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 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 xml:space="preserve"> 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 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 xml:space="preserve"> 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 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 xml:space="preserve"> 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 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 xml:space="preserve"> 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 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 xml:space="preserve"> 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 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 xml:space="preserve"> 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 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 xml:space="preserve"> 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 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 xml:space="preserve"> 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 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 xml:space="preserve"> 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 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 xml:space="preserve"> 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 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 xml:space="preserve"> 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 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 xml:space="preserve"> 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 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 xml:space="preserve"> 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 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 xml:space="preserve"> 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 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 xml:space="preserve"> 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 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 xml:space="preserve"> 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 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 xml:space="preserve"> 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 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 xml:space="preserve"> 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 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 xml:space="preserve"> 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 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 xml:space="preserve"> 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 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 xml:space="preserve"> 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 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 xml:space="preserve"> 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 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 xml:space="preserve"> 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 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 xml:space="preserve"> 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 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 xml:space="preserve"> 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 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 xml:space="preserve"> 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 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 xml:space="preserve"> 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 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 xml:space="preserve"> 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 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 xml:space="preserve"> 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 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 xml:space="preserve"> 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 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 xml:space="preserve"> 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 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 xml:space="preserve"> 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 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 xml:space="preserve"> 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 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 xml:space="preserve"> 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 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 xml:space="preserve"> 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 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 xml:space="preserve"> 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 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 xml:space="preserve"> 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 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 xml:space="preserve"> 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 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 xml:space="preserve"> 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 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 xml:space="preserve"> 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 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 xml:space="preserve"> 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 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 xml:space="preserve"> 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 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 xml:space="preserve"> 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 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 xml:space="preserve"> 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 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 xml:space="preserve"> 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 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 xml:space="preserve"> 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 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 xml:space="preserve"> 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 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 xml:space="preserve"> 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 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 xml:space="preserve"> 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 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 xml:space="preserve"> 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 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 xml:space="preserve"> 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 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 xml:space="preserve"> 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 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 xml:space="preserve"> 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 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 xml:space="preserve"> 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 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 xml:space="preserve"> 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 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 xml:space="preserve"> 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 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 xml:space="preserve"> 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 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 xml:space="preserve"> 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 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 xml:space="preserve"> 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 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 xml:space="preserve"> 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 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 xml:space="preserve"> 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 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 xml:space="preserve"> 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 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 xml:space="preserve"> 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 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 xml:space="preserve"> 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 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 xml:space="preserve"> 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 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 xml:space="preserve"> 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 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 xml:space="preserve"> 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 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 xml:space="preserve"> 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 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 xml:space="preserve"> 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 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 xml:space="preserve"> 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 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 xml:space="preserve"> 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 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 xml:space="preserve"> 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 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 xml:space="preserve"> 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 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 xml:space="preserve"> 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 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 xml:space="preserve"> 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 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 xml:space="preserve"> 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 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 xml:space="preserve"> 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 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 xml:space="preserve"> 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 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 xml:space="preserve"> 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 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 xml:space="preserve"> 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 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 xml:space="preserve"> 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 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 xml:space="preserve"> 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 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 xml:space="preserve"> 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 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 xml:space="preserve"> 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 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 xml:space="preserve"> 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 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 xml:space="preserve"> 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 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 xml:space="preserve"> 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 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 xml:space="preserve"> 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 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 xml:space="preserve"> 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 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 xml:space="preserve"> 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 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 xml:space="preserve"> 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 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 xml:space="preserve"> 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 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 xml:space="preserve"> 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 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 xml:space="preserve"> 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 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 xml:space="preserve"> 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 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 xml:space="preserve"> 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 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 xml:space="preserve"> 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 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 xml:space="preserve"> 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 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 xml:space="preserve"> 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 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 xml:space="preserve"> 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 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 xml:space="preserve"> 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 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 xml:space="preserve"> 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 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 xml:space="preserve"> 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 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 xml:space="preserve"> 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 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 xml:space="preserve"> 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 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 xml:space="preserve"> 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 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 xml:space="preserve"> 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 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 xml:space="preserve"> 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 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 xml:space="preserve"> 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 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 xml:space="preserve"> 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 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 xml:space="preserve"> 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 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 xml:space="preserve"> 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 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 xml:space="preserve"> 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 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 xml:space="preserve"> 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 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 xml:space="preserve"> 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 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 xml:space="preserve"> 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 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 xml:space="preserve"> 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 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 xml:space="preserve"> 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 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 xml:space="preserve"> 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 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 xml:space="preserve"> 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 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 xml:space="preserve"> 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 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 xml:space="preserve"> 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 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 xml:space="preserve"> 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 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 xml:space="preserve"> 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 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 xml:space="preserve"> 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 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 xml:space="preserve"> 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 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 xml:space="preserve"> 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 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 xml:space="preserve"> 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 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 xml:space="preserve"> 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 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 xml:space="preserve"> 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 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 xml:space="preserve"> 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 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 xml:space="preserve"> 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 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 xml:space="preserve"> 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 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 xml:space="preserve"> 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 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 xml:space="preserve"> 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 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 xml:space="preserve"> 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 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 xml:space="preserve"> 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 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 xml:space="preserve"> 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 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 xml:space="preserve"> 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 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 xml:space="preserve"> 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 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 xml:space="preserve"> 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 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 xml:space="preserve"> 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 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 xml:space="preserve"> 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 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 xml:space="preserve"> 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 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 xml:space="preserve"> 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 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 xml:space="preserve"> 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 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 xml:space="preserve"> 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 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 xml:space="preserve"> 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 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 xml:space="preserve"> 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 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 xml:space="preserve"> 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 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 xml:space="preserve"> 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 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 xml:space="preserve"> 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 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 xml:space="preserve"> 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 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 xml:space="preserve"> 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 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 xml:space="preserve"> 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 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 xml:space="preserve"> 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 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 xml:space="preserve"> 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 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 xml:space="preserve"> 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 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 xml:space="preserve"> 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 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 xml:space="preserve"> 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 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 xml:space="preserve"> 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 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 xml:space="preserve"> 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 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 xml:space="preserve"> 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 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 xml:space="preserve"> 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 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 xml:space="preserve"> 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 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 xml:space="preserve"> 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 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 xml:space="preserve"> 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 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 xml:space="preserve"> 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 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 xml:space="preserve"> 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 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 xml:space="preserve"> 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 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 xml:space="preserve"> 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 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 xml:space="preserve"> 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 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 xml:space="preserve"> 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 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 xml:space="preserve"> 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 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 xml:space="preserve"> 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 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 xml:space="preserve"> 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 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 xml:space="preserve"> 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 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 xml:space="preserve"> 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 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 xml:space="preserve"> 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 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 xml:space="preserve"> 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 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 xml:space="preserve"> 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 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 xml:space="preserve"> 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 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 xml:space="preserve"> 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 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 xml:space="preserve"> 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 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 xml:space="preserve"> 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 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 xml:space="preserve"> 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 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 xml:space="preserve"> 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 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 xml:space="preserve"> 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 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 xml:space="preserve"> 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 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 xml:space="preserve"> 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 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 xml:space="preserve"> 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 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 xml:space="preserve"> 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 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 xml:space="preserve"> 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 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 xml:space="preserve"> 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 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 xml:space="preserve"> 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 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 xml:space="preserve"> 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 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 xml:space="preserve"> 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 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 xml:space="preserve"> 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 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 xml:space="preserve"> 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 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 xml:space="preserve"> 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 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 xml:space="preserve"> 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 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 xml:space="preserve"> 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 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 xml:space="preserve"> 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 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 xml:space="preserve"> 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 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 xml:space="preserve"> 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 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 xml:space="preserve"> 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 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 xml:space="preserve"> 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 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 xml:space="preserve"> 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 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 xml:space="preserve"> 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 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 xml:space="preserve"> 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 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 xml:space="preserve"> 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 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 xml:space="preserve"> 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 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 xml:space="preserve"> 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 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 xml:space="preserve"> 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 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 xml:space="preserve"> 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 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 xml:space="preserve"> 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 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 xml:space="preserve"> 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 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 xml:space="preserve"> 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 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 xml:space="preserve"> 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 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 xml:space="preserve"> 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 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 xml:space="preserve"> 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 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 xml:space="preserve"> 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 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 xml:space="preserve"> 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 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 xml:space="preserve"> 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 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 xml:space="preserve"> 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 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 xml:space="preserve"> 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 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 xml:space="preserve"> 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 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 xml:space="preserve"> 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 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 xml:space="preserve"> 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 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 xml:space="preserve"> 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 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 xml:space="preserve"> 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 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 xml:space="preserve"> 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 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 xml:space="preserve"> 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 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 xml:space="preserve"> 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 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 xml:space="preserve"> 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 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 xml:space="preserve"> 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 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 xml:space="preserve"> 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 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 xml:space="preserve"> 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 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 xml:space="preserve"> 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 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 xml:space="preserve"> 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 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 xml:space="preserve"> 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 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 xml:space="preserve"> 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 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 xml:space="preserve"> 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 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 xml:space="preserve"> 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 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 xml:space="preserve"> 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 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 xml:space="preserve"> 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 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 xml:space="preserve"> 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 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 xml:space="preserve"> 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 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 xml:space="preserve"> 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 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 xml:space="preserve"> 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 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 xml:space="preserve"> 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 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 xml:space="preserve"> 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 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 xml:space="preserve"> 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 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 xml:space="preserve"> 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 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 xml:space="preserve"> 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 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 xml:space="preserve"> 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 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 xml:space="preserve"> 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 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 xml:space="preserve"> 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 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 xml:space="preserve"> 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 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 xml:space="preserve"> 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 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 xml:space="preserve"> 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 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 xml:space="preserve"> 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 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 xml:space="preserve"> 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 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 xml:space="preserve"> 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 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 xml:space="preserve"> 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 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 xml:space="preserve"> 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 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 xml:space="preserve"> 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 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 xml:space="preserve"> 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 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 xml:space="preserve"> 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 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 xml:space="preserve"> 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 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 xml:space="preserve"> 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 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 xml:space="preserve"> 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 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 xml:space="preserve"> 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 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 xml:space="preserve"> 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 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 xml:space="preserve"> 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 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 xml:space="preserve"> 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 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 xml:space="preserve"> 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 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 xml:space="preserve"> 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 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 xml:space="preserve"> 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 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 xml:space="preserve"> 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 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 xml:space="preserve"> 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 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 xml:space="preserve"> 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 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 xml:space="preserve"> 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 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 xml:space="preserve"> 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 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 xml:space="preserve"> 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 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 xml:space="preserve"> 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 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 xml:space="preserve"> 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 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 xml:space="preserve"> 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 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 xml:space="preserve"> 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 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 xml:space="preserve"> 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 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 xml:space="preserve"> 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 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 xml:space="preserve"> 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 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 xml:space="preserve"> 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 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 xml:space="preserve"> 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 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 xml:space="preserve"> 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 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 xml:space="preserve"> 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 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 xml:space="preserve"> 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 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 xml:space="preserve"> 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 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 xml:space="preserve"> 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 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 xml:space="preserve"> 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 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 xml:space="preserve"> 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 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 xml:space="preserve"> 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 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 xml:space="preserve"> 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 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 xml:space="preserve"> 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 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 xml:space="preserve"> 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 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 xml:space="preserve"> 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 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 xml:space="preserve"> 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 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 xml:space="preserve"> 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 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 xml:space="preserve"> 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 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 xml:space="preserve"> 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 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 xml:space="preserve"> 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 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 xml:space="preserve"> 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 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 xml:space="preserve"> 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 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 xml:space="preserve"> 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 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 xml:space="preserve"> 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 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 xml:space="preserve"> 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 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 xml:space="preserve"> 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 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 xml:space="preserve"> 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 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 xml:space="preserve"> 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 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 xml:space="preserve"> 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 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 xml:space="preserve"> 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 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 xml:space="preserve"> 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 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 xml:space="preserve"> 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 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 xml:space="preserve"> 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 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 xml:space="preserve"> 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 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 xml:space="preserve"> 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 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 xml:space="preserve"> 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 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 xml:space="preserve"> 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 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 xml:space="preserve"> 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 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 xml:space="preserve"> 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 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 xml:space="preserve"> 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 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 xml:space="preserve"> 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 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 xml:space="preserve"> 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 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 xml:space="preserve"> 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 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 xml:space="preserve"> 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 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 xml:space="preserve"> 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 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 xml:space="preserve"> 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 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 xml:space="preserve"> 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 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 xml:space="preserve"> 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 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 xml:space="preserve"> 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 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 xml:space="preserve"> 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 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 xml:space="preserve"> 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 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 xml:space="preserve"> 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 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 xml:space="preserve"> 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 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 xml:space="preserve"> 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 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 xml:space="preserve"> 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 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 xml:space="preserve"> 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 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 xml:space="preserve"> 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 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 xml:space="preserve"> 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 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 xml:space="preserve"> 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 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 xml:space="preserve"> 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 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 xml:space="preserve"> 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 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 xml:space="preserve"> 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 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 xml:space="preserve"> 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 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 xml:space="preserve"> 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 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 xml:space="preserve"> 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 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 xml:space="preserve"> 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 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 xml:space="preserve"> 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 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 xml:space="preserve"> 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 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 xml:space="preserve"> 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 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 xml:space="preserve"> 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 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 xml:space="preserve"> 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 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 xml:space="preserve"> 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 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 xml:space="preserve"> 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 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 xml:space="preserve"> 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 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 xml:space="preserve"> 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 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 xml:space="preserve"> 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 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 xml:space="preserve"> 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 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 xml:space="preserve"> 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 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 xml:space="preserve"> 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 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 xml:space="preserve"> 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 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 xml:space="preserve"> 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 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 xml:space="preserve"> 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 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 xml:space="preserve"> 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 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 xml:space="preserve"> 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 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 xml:space="preserve"> 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 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 xml:space="preserve"> 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 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 xml:space="preserve"> 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 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 xml:space="preserve"> 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 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 xml:space="preserve"> 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 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 xml:space="preserve"> 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 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 xml:space="preserve"> 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 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 xml:space="preserve"> 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 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 xml:space="preserve"> 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 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 xml:space="preserve"> 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 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 xml:space="preserve"> 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 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 xml:space="preserve"> 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 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 xml:space="preserve"> 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 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 xml:space="preserve"> 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 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 xml:space="preserve"> 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 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 xml:space="preserve"> 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 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 xml:space="preserve"> 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 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 xml:space="preserve"> 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 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 xml:space="preserve"> 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 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 xml:space="preserve"> 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 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 xml:space="preserve"> 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 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 xml:space="preserve"> 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 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 xml:space="preserve"> 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 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 xml:space="preserve"> 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 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 xml:space="preserve"> 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 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 xml:space="preserve"> 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 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 xml:space="preserve"> 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 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 xml:space="preserve"> 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 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 xml:space="preserve"> 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 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 xml:space="preserve"> 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 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 xml:space="preserve"> 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 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 xml:space="preserve"> 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 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 xml:space="preserve"> 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 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 xml:space="preserve"> 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 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 xml:space="preserve"> 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 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 xml:space="preserve"> 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 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 xml:space="preserve"> 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 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 xml:space="preserve"> 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 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 xml:space="preserve"> 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 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 xml:space="preserve"> 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 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 xml:space="preserve"> 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 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 xml:space="preserve"> 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 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 xml:space="preserve"> 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 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 xml:space="preserve"> 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 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 xml:space="preserve"> 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 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 xml:space="preserve"> 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 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 xml:space="preserve"> 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 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 xml:space="preserve"> 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 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 xml:space="preserve"> 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 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 xml:space="preserve"> 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 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 xml:space="preserve"> 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 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 xml:space="preserve"> 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 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 xml:space="preserve"> 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 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 xml:space="preserve"> 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 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 xml:space="preserve"> 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 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 xml:space="preserve"> 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 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 xml:space="preserve"> 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 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 xml:space="preserve"> 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 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 xml:space="preserve"> 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 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 xml:space="preserve"> 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 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 xml:space="preserve"> 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 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 xml:space="preserve"> 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 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 xml:space="preserve"> 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 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 xml:space="preserve"> 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 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 xml:space="preserve"> 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 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 xml:space="preserve"> 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 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 xml:space="preserve"> 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 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 xml:space="preserve"> 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 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 xml:space="preserve"> 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 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 xml:space="preserve"> 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 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 xml:space="preserve"> 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 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 xml:space="preserve"> 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 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 xml:space="preserve"> 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 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 xml:space="preserve"> 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 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 xml:space="preserve"> 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 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 xml:space="preserve"> 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 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 xml:space="preserve"> 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 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 xml:space="preserve"> 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 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 xml:space="preserve"> 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 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 xml:space="preserve"> 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 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 xml:space="preserve"> 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 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 xml:space="preserve"> 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 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 xml:space="preserve"> 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 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 xml:space="preserve"> 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 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 xml:space="preserve"> 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 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 xml:space="preserve"> 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 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 xml:space="preserve"> 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 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 xml:space="preserve"> 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 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 xml:space="preserve"> 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 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 xml:space="preserve"> 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 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 xml:space="preserve"> 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 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 xml:space="preserve"> 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 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 xml:space="preserve"> 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 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 xml:space="preserve"> 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 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 xml:space="preserve"> 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 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 xml:space="preserve"> 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 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 xml:space="preserve"> 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 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 xml:space="preserve"> 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 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 xml:space="preserve"> 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 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 xml:space="preserve"> 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 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 xml:space="preserve"> 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 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 xml:space="preserve"> 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 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 xml:space="preserve"> 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 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 xml:space="preserve"> 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 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 xml:space="preserve"> 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 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 xml:space="preserve"> 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 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 xml:space="preserve"> 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 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 xml:space="preserve"> 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 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 xml:space="preserve"> 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 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 xml:space="preserve"> 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 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 xml:space="preserve"> 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 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 xml:space="preserve"> 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 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 xml:space="preserve"> 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 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 xml:space="preserve"> 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 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 xml:space="preserve"> 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 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 xml:space="preserve"> 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 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 xml:space="preserve"> 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 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 xml:space="preserve"> 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 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 xml:space="preserve"> 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 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 xml:space="preserve"> 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 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 xml:space="preserve"> 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 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 xml:space="preserve"> 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 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 xml:space="preserve"> 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 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 xml:space="preserve"> 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 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 xml:space="preserve"> 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 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 xml:space="preserve"> 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 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 xml:space="preserve"> 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 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 xml:space="preserve"> 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 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 xml:space="preserve"> 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 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 xml:space="preserve"> 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 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 xml:space="preserve"> 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 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 xml:space="preserve"> 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 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 xml:space="preserve"> 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 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 xml:space="preserve"> 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 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 xml:space="preserve"> 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 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 xml:space="preserve"> 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 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 xml:space="preserve"> 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 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 xml:space="preserve"> 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 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 xml:space="preserve"> 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 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 xml:space="preserve"> 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 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 xml:space="preserve"> 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 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 xml:space="preserve"> 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 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 xml:space="preserve"> 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 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 xml:space="preserve"> 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 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 xml:space="preserve"> 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 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 xml:space="preserve"> 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 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 xml:space="preserve"> 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 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 xml:space="preserve"> 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 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 xml:space="preserve"> 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 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 xml:space="preserve"> 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 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 xml:space="preserve"> 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 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 xml:space="preserve"> 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 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 xml:space="preserve"> 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 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 xml:space="preserve"> 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 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 xml:space="preserve"> 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 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 xml:space="preserve"> 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 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 xml:space="preserve"> 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 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 xml:space="preserve"> 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 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 xml:space="preserve"> 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 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 xml:space="preserve"> 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 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 xml:space="preserve"> 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 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 xml:space="preserve"> 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 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 xml:space="preserve"> 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 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 xml:space="preserve"> 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 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 xml:space="preserve"> 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 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 xml:space="preserve"> 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 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 xml:space="preserve"> 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 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 xml:space="preserve"> 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 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 xml:space="preserve"> 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 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 xml:space="preserve"> 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 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 xml:space="preserve"> 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 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 xml:space="preserve"> 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 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 xml:space="preserve"> 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 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 xml:space="preserve"> 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 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 xml:space="preserve"> 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 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 xml:space="preserve"> 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 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 xml:space="preserve"> 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 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 xml:space="preserve"> 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 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 xml:space="preserve"> 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 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 xml:space="preserve"> 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 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 xml:space="preserve"> 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 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 xml:space="preserve"> 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 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 xml:space="preserve"> 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 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 xml:space="preserve"> 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 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 xml:space="preserve"> 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 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 xml:space="preserve"> 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 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 xml:space="preserve"> 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 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 xml:space="preserve"> 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 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 xml:space="preserve"> 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 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 xml:space="preserve"> 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 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 xml:space="preserve"> 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 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 xml:space="preserve"> 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 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 xml:space="preserve"> 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 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 xml:space="preserve"> 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 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 xml:space="preserve"> 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 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 xml:space="preserve"> 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 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 xml:space="preserve"> 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 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 xml:space="preserve"> 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 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 xml:space="preserve"> 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 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 xml:space="preserve"> 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 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 xml:space="preserve"> 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 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 xml:space="preserve"> 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 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 xml:space="preserve"> 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 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 xml:space="preserve"> 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 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 xml:space="preserve"> 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 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 xml:space="preserve"> 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 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 xml:space="preserve"> 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 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 xml:space="preserve"> 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 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 xml:space="preserve"> 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 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 xml:space="preserve"> 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 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 xml:space="preserve"> 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 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 xml:space="preserve"> 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 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 xml:space="preserve"> 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 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 xml:space="preserve"> 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 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 xml:space="preserve"> 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 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 xml:space="preserve"> 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 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 xml:space="preserve"> 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 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 xml:space="preserve"> 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 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 xml:space="preserve"> 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 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 xml:space="preserve"> 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 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 xml:space="preserve"> 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 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 xml:space="preserve"> 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 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 xml:space="preserve"> 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 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 xml:space="preserve"> 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 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 xml:space="preserve"> 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 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 xml:space="preserve"> 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 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 xml:space="preserve"> 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 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 xml:space="preserve"> 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 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 xml:space="preserve"> 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 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 xml:space="preserve"> 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 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 xml:space="preserve"> 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 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 xml:space="preserve"> 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 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 xml:space="preserve"> 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 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 xml:space="preserve"> 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 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 xml:space="preserve"> 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 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 xml:space="preserve"> 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 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 xml:space="preserve"> 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 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 xml:space="preserve"> 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 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 xml:space="preserve"> 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 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 xml:space="preserve"> 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 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 xml:space="preserve"> 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 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 xml:space="preserve"> 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 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 xml:space="preserve"> 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 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 xml:space="preserve"> 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 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 xml:space="preserve"> 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 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 xml:space="preserve"> 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 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 xml:space="preserve"> 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 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 xml:space="preserve"> 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 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 xml:space="preserve"> 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 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 xml:space="preserve"> 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 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 xml:space="preserve"> 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 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 xml:space="preserve"> 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 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 xml:space="preserve"> 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 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 xml:space="preserve"> 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 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 xml:space="preserve"> 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 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 xml:space="preserve"> 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 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 xml:space="preserve"> 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 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 xml:space="preserve"> 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 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 xml:space="preserve"> 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 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 xml:space="preserve"> 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 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 xml:space="preserve"> 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 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 xml:space="preserve"> 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 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 xml:space="preserve"> 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 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 xml:space="preserve"> 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 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 xml:space="preserve"> 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 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 xml:space="preserve"> 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 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 xml:space="preserve"> 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 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 xml:space="preserve"> 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 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 xml:space="preserve"> 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 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 xml:space="preserve"> 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 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 xml:space="preserve"> 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 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 xml:space="preserve"> 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 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 xml:space="preserve"> 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 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 xml:space="preserve"> 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 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 xml:space="preserve"> 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 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 xml:space="preserve"> 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 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 xml:space="preserve"> 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 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 xml:space="preserve"> 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 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 xml:space="preserve"> 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 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 xml:space="preserve"> 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 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 xml:space="preserve"> 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 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 xml:space="preserve"> 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 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 xml:space="preserve"> 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 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 xml:space="preserve"> 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 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 xml:space="preserve"> 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 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 xml:space="preserve"> 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 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 xml:space="preserve"> 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 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 xml:space="preserve"> 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 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 xml:space="preserve"> 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 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 xml:space="preserve"> 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 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 xml:space="preserve"> 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 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 xml:space="preserve"> 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 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 xml:space="preserve"> 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 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 xml:space="preserve"> 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 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 xml:space="preserve"> 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 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 xml:space="preserve"> 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 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 xml:space="preserve"> 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 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 xml:space="preserve"> 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 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 xml:space="preserve"> 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 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 xml:space="preserve"> 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 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 xml:space="preserve"> 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 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 xml:space="preserve"> 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 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 xml:space="preserve"> 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 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 xml:space="preserve"> 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 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 xml:space="preserve"> 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 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 xml:space="preserve"> 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 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 xml:space="preserve"> 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 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 xml:space="preserve"> 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 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 xml:space="preserve"> 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 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 xml:space="preserve"> 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 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 xml:space="preserve"> 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 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 xml:space="preserve"> 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 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 xml:space="preserve"> 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 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 xml:space="preserve"> 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 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 xml:space="preserve"> 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 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 xml:space="preserve"> 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 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 xml:space="preserve"> 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 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 xml:space="preserve"> 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 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 xml:space="preserve"> 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 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 xml:space="preserve"> 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 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 xml:space="preserve"> 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 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 xml:space="preserve"> 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 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 xml:space="preserve"> 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 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 xml:space="preserve"> 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 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 xml:space="preserve"> 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 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 xml:space="preserve"> 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 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 xml:space="preserve"> 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 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 xml:space="preserve"> 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 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 xml:space="preserve"> 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 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 xml:space="preserve"> 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 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 xml:space="preserve"> 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 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 xml:space="preserve"> 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 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 xml:space="preserve"> 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 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 xml:space="preserve"> 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 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 xml:space="preserve"> 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 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 xml:space="preserve"> 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 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 xml:space="preserve"> 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 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 xml:space="preserve"> 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 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 xml:space="preserve"> 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 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 xml:space="preserve"> 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 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 xml:space="preserve"> 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 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 xml:space="preserve"> 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 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 xml:space="preserve"> 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 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 xml:space="preserve"> 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 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 xml:space="preserve"> 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 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 xml:space="preserve"> 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 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 xml:space="preserve"> 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 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 xml:space="preserve"> 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 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 xml:space="preserve"> 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 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 xml:space="preserve"> 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 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 xml:space="preserve"> 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 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 xml:space="preserve"> 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 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 xml:space="preserve"> 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 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 xml:space="preserve"> 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 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 xml:space="preserve"> 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 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 xml:space="preserve"> 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 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 xml:space="preserve"> 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 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 xml:space="preserve"> 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 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 xml:space="preserve"> 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 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 xml:space="preserve"> 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 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 xml:space="preserve"> 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 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 xml:space="preserve"> 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 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 xml:space="preserve"> 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 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 xml:space="preserve"> 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 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 xml:space="preserve"> 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 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 xml:space="preserve"> 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 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 xml:space="preserve"> 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 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 xml:space="preserve"> 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 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 xml:space="preserve"> 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 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 xml:space="preserve"> 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 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 xml:space="preserve"> 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 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 xml:space="preserve"> 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 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 xml:space="preserve"> 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 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 xml:space="preserve"> 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 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 xml:space="preserve"> 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 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 xml:space="preserve"> 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 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 xml:space="preserve"> 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 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 xml:space="preserve"> 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 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 xml:space="preserve"> 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 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 xml:space="preserve"> 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 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 xml:space="preserve"> 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 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 xml:space="preserve"> 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 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 xml:space="preserve"> 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 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 xml:space="preserve"> 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 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 xml:space="preserve"> 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 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 xml:space="preserve"> 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 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 xml:space="preserve"> 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 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 xml:space="preserve"> 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 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 xml:space="preserve"> 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 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 xml:space="preserve"> 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 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 xml:space="preserve"> 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 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 xml:space="preserve"> 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 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 xml:space="preserve"> 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 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 xml:space="preserve"> 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 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 xml:space="preserve"> 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 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 xml:space="preserve"> 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 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 xml:space="preserve"> 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 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 xml:space="preserve"> 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 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 xml:space="preserve"> 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 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 xml:space="preserve"> 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 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 xml:space="preserve"> 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 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 xml:space="preserve"> 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 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 xml:space="preserve"> 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 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 xml:space="preserve"> 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 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 xml:space="preserve"> 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 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 xml:space="preserve"> 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 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 xml:space="preserve"> 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 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 xml:space="preserve"> 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 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 xml:space="preserve"> 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 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 xml:space="preserve"> 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 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 xml:space="preserve"> 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 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 xml:space="preserve"> 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 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 xml:space="preserve"> 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 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 xml:space="preserve"> 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 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 xml:space="preserve"> 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 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 xml:space="preserve"> 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 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 xml:space="preserve"> 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 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 xml:space="preserve"> 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 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 xml:space="preserve"> 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 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 xml:space="preserve"> 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 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 xml:space="preserve"> 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 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 xml:space="preserve"> 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 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 xml:space="preserve"> 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 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 xml:space="preserve"> 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 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 xml:space="preserve"> 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 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 xml:space="preserve"> 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 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 xml:space="preserve"> 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 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 xml:space="preserve"> 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 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 xml:space="preserve"> 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 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 xml:space="preserve"> 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 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 xml:space="preserve"> 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 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 xml:space="preserve"> 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 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 xml:space="preserve"> 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 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 xml:space="preserve"> 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 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 xml:space="preserve"> 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 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 xml:space="preserve"> 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 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 xml:space="preserve"> 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 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 xml:space="preserve"> 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 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 xml:space="preserve"> 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 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 xml:space="preserve"> 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 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 xml:space="preserve"> 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 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 xml:space="preserve"> 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 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 xml:space="preserve"> 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 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 xml:space="preserve"> 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 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 xml:space="preserve"> 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 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 xml:space="preserve"> 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 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 xml:space="preserve"> 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 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 xml:space="preserve"> 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 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 xml:space="preserve"> 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 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 xml:space="preserve"> 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 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 xml:space="preserve"> 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 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 xml:space="preserve"> 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 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 xml:space="preserve"> 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 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 xml:space="preserve"> 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 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 xml:space="preserve"> 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 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 xml:space="preserve"> 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 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 xml:space="preserve"> 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 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 xml:space="preserve"> 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 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 xml:space="preserve"> 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 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 xml:space="preserve"> 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 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 xml:space="preserve"> 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 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 xml:space="preserve"> 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 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 xml:space="preserve"> 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 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 xml:space="preserve"> 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 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 xml:space="preserve"> 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 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 xml:space="preserve"> 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 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 xml:space="preserve"> 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 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 xml:space="preserve"> 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 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 xml:space="preserve"> 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 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 xml:space="preserve"> 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 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 xml:space="preserve"> 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 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 xml:space="preserve"> 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 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 xml:space="preserve"> 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 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 xml:space="preserve"> 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 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 xml:space="preserve"> 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 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 xml:space="preserve"> 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 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 xml:space="preserve"> 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 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 xml:space="preserve"> 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 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 xml:space="preserve"> 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 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 xml:space="preserve"> 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 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 xml:space="preserve"> 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 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 xml:space="preserve"> 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 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 xml:space="preserve"> 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 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 xml:space="preserve"> 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 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 xml:space="preserve"> 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 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 xml:space="preserve"> 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 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 xml:space="preserve"> 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 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 xml:space="preserve"> 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 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 xml:space="preserve"> 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 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 xml:space="preserve"> 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 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 xml:space="preserve"> 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 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 xml:space="preserve"> 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 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 xml:space="preserve"> 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 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 xml:space="preserve"> 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 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 xml:space="preserve"> 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 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 xml:space="preserve"> 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 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 xml:space="preserve"> 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 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 xml:space="preserve"> 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 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 xml:space="preserve"> 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 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 xml:space="preserve"> 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 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 xml:space="preserve"> 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 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 xml:space="preserve"> 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 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 xml:space="preserve"> 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 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 xml:space="preserve"> 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 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 xml:space="preserve"> 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 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 xml:space="preserve"> 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 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 xml:space="preserve"> 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 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 xml:space="preserve"> 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 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 xml:space="preserve"> 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 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 xml:space="preserve"> 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 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 xml:space="preserve"> 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 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 xml:space="preserve"> 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 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 xml:space="preserve"> 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 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 xml:space="preserve"> 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 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 xml:space="preserve"> 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 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 xml:space="preserve"> 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 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 xml:space="preserve"> 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 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 xml:space="preserve"> 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 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 xml:space="preserve"> 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 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 xml:space="preserve"> 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 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 xml:space="preserve"> 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 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 xml:space="preserve"> 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 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 xml:space="preserve"> 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 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 xml:space="preserve"> 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 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 xml:space="preserve"> 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 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 xml:space="preserve"> 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 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 xml:space="preserve"> 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 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 xml:space="preserve"> 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 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 xml:space="preserve"> 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 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 xml:space="preserve"> 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 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 xml:space="preserve"> 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 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 xml:space="preserve"> 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 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 xml:space="preserve"> 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 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 xml:space="preserve"> 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 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 xml:space="preserve"> 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 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 xml:space="preserve"> 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 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 xml:space="preserve"> 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 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 xml:space="preserve"> 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 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 xml:space="preserve"> 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 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 xml:space="preserve"> 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 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 xml:space="preserve"> 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 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 xml:space="preserve"> 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 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 xml:space="preserve"> 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 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 xml:space="preserve"> 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 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 xml:space="preserve"> 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 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 xml:space="preserve"> 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 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 xml:space="preserve"> 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 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 xml:space="preserve"> 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 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 xml:space="preserve"> 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 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 xml:space="preserve"> 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 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 xml:space="preserve"> 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 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 xml:space="preserve"> 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 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 xml:space="preserve"> 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 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 xml:space="preserve"> 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 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 xml:space="preserve"> 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 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 xml:space="preserve"> 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 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 xml:space="preserve"> 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 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 xml:space="preserve"> 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 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 xml:space="preserve"> 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 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 xml:space="preserve"> 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 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 xml:space="preserve"> 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 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 xml:space="preserve"> 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 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 xml:space="preserve"> 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 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 xml:space="preserve"> 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 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 xml:space="preserve"> 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 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 xml:space="preserve"> 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 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 xml:space="preserve"> 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 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 xml:space="preserve"> 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 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 xml:space="preserve"> 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 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 xml:space="preserve"> 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 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 xml:space="preserve"> 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 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 xml:space="preserve"> 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 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 xml:space="preserve"> 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 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 xml:space="preserve"> 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 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 xml:space="preserve"> 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 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 xml:space="preserve"> 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 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 xml:space="preserve"> 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 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 xml:space="preserve"> 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 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 xml:space="preserve"> 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 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 xml:space="preserve"> 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 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 xml:space="preserve"> 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 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 xml:space="preserve"> 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 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 xml:space="preserve"> 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 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 xml:space="preserve"> 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 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 xml:space="preserve"> 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 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 xml:space="preserve"> 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 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 xml:space="preserve"> 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 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 xml:space="preserve"> 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 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 xml:space="preserve"> 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 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 xml:space="preserve"> 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 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 xml:space="preserve"> 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 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 xml:space="preserve"> 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 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 xml:space="preserve"> 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 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 xml:space="preserve"> 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 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 xml:space="preserve"> 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 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 xml:space="preserve"> 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 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 xml:space="preserve"> 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 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 xml:space="preserve"> 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 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 xml:space="preserve"> 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 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 xml:space="preserve"> 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 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 xml:space="preserve"> 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 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 xml:space="preserve"> 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 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 xml:space="preserve"> 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 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 xml:space="preserve"> 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 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 xml:space="preserve"> 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 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 xml:space="preserve"> 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 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 xml:space="preserve"> 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 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 xml:space="preserve"> 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 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 xml:space="preserve"> 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 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 xml:space="preserve"> 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 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 xml:space="preserve"> 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 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 xml:space="preserve"> 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 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 xml:space="preserve"> 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 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 xml:space="preserve"> 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 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 xml:space="preserve"> 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 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 xml:space="preserve"> 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 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 xml:space="preserve"> 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 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 xml:space="preserve"> 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 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 xml:space="preserve"> 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 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 xml:space="preserve"> 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 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 xml:space="preserve"> 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 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 xml:space="preserve"> 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 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 xml:space="preserve"> 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 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 xml:space="preserve"> 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 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 xml:space="preserve"> 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 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 xml:space="preserve"> 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 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 xml:space="preserve"> 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 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 xml:space="preserve"> 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 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 xml:space="preserve"> 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 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 xml:space="preserve"> 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 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 xml:space="preserve"> 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 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 xml:space="preserve"> 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 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 xml:space="preserve"> 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 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 xml:space="preserve"> 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 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 xml:space="preserve"> 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 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 xml:space="preserve"> 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 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 xml:space="preserve"> 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 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 xml:space="preserve"> 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 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 xml:space="preserve"> 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 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 xml:space="preserve"> 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 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 xml:space="preserve"> 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 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 xml:space="preserve"> 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 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 xml:space="preserve"> 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 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 xml:space="preserve"> 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 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 xml:space="preserve"> 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 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 xml:space="preserve"> 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 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 xml:space="preserve"> 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 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 xml:space="preserve"> 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 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 xml:space="preserve"> 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 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 xml:space="preserve"> 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 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 xml:space="preserve"> 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 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 xml:space="preserve"> 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 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 xml:space="preserve"> 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 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 xml:space="preserve"> 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 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 xml:space="preserve"> 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 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 xml:space="preserve"> 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 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 xml:space="preserve"> 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 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 xml:space="preserve"> 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 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 xml:space="preserve"> 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 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 xml:space="preserve"> 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 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 xml:space="preserve"> 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 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 xml:space="preserve"> 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 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 xml:space="preserve"> 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 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 xml:space="preserve"> 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 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 xml:space="preserve"> 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 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 xml:space="preserve"> 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 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 xml:space="preserve"> 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 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 xml:space="preserve"> 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 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 xml:space="preserve"> 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 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 xml:space="preserve"> 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 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 xml:space="preserve"> 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 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 xml:space="preserve"> 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 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 xml:space="preserve"> 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 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 xml:space="preserve"> 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 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 xml:space="preserve"> 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 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 xml:space="preserve"> 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 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 xml:space="preserve"> 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 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 xml:space="preserve"> 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 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 xml:space="preserve"> 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 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 xml:space="preserve"> 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 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 xml:space="preserve"> 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 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 xml:space="preserve"> 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 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 xml:space="preserve"> 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 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 xml:space="preserve"> 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 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 xml:space="preserve"> 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 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 xml:space="preserve"> 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 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 xml:space="preserve"> 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 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 xml:space="preserve"> 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 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 xml:space="preserve"> 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 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 xml:space="preserve"> 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 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 xml:space="preserve"> 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 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 xml:space="preserve"> 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 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 xml:space="preserve"> 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 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 xml:space="preserve"> 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 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 xml:space="preserve"> 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 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 xml:space="preserve"> 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 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 xml:space="preserve"> 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 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 xml:space="preserve"> 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 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 xml:space="preserve"> 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 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 xml:space="preserve"> 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 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 xml:space="preserve"> 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 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 xml:space="preserve"> 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 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 xml:space="preserve"> 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 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 xml:space="preserve"> 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 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 xml:space="preserve"> 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 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 xml:space="preserve"> 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 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 xml:space="preserve"> 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 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 xml:space="preserve"> 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 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 xml:space="preserve"> 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 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 xml:space="preserve"> 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 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 xml:space="preserve"> 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 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 xml:space="preserve"> 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 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 xml:space="preserve"> 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 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 xml:space="preserve"> 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 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 xml:space="preserve"> 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 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 xml:space="preserve"> 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 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 xml:space="preserve"> 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 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 xml:space="preserve"> 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 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 xml:space="preserve"> 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 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 xml:space="preserve"> 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 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 xml:space="preserve"> 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 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 xml:space="preserve"> 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 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 xml:space="preserve"> 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 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 xml:space="preserve"> 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 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 xml:space="preserve"> 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 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 xml:space="preserve"> 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 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 xml:space="preserve"> 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 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 xml:space="preserve"> 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 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 xml:space="preserve"> 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 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 xml:space="preserve"> 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 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 xml:space="preserve"> 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 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 xml:space="preserve"> 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 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 xml:space="preserve"> 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 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 xml:space="preserve"> 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 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 xml:space="preserve"> 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 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 xml:space="preserve"> 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 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 xml:space="preserve"> 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 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 xml:space="preserve"> 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 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 xml:space="preserve"> 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 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 xml:space="preserve"> 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 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 xml:space="preserve"> 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 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 xml:space="preserve"> 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 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 xml:space="preserve"> 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 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 xml:space="preserve"> 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 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 xml:space="preserve"> 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 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 xml:space="preserve"> 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 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 xml:space="preserve"> 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 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 xml:space="preserve"> 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 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 xml:space="preserve"> 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 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 xml:space="preserve"> 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 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 xml:space="preserve"> 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 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 xml:space="preserve"> 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 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 xml:space="preserve"> 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 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 xml:space="preserve"> 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 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 xml:space="preserve"> 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 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 xml:space="preserve"> 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 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 xml:space="preserve"> 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 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 xml:space="preserve"> 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 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 xml:space="preserve"> 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 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 xml:space="preserve"> 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 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 xml:space="preserve"> 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 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 xml:space="preserve"> 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 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 xml:space="preserve"> 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 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 xml:space="preserve"> 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 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 xml:space="preserve"> 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 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 xml:space="preserve"> 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 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 xml:space="preserve"> 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 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 xml:space="preserve"> 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 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 xml:space="preserve"> 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 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 xml:space="preserve"> 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 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 xml:space="preserve"> 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 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 xml:space="preserve"> 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 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 xml:space="preserve"> 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 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 xml:space="preserve"> 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 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 xml:space="preserve"> 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 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 xml:space="preserve"> 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 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 xml:space="preserve"> 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 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 xml:space="preserve"> 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 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 xml:space="preserve"> 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 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 xml:space="preserve"> 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 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 xml:space="preserve"> 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 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 xml:space="preserve"> 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 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 xml:space="preserve"> 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 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 xml:space="preserve"> 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 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 xml:space="preserve"> 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 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 xml:space="preserve"> 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 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 xml:space="preserve"> 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 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 xml:space="preserve"> 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 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 xml:space="preserve"> 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 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 xml:space="preserve"> 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 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 xml:space="preserve"> 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 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 xml:space="preserve"> 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 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 xml:space="preserve"> 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 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 xml:space="preserve"> 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 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 xml:space="preserve"> 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 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 xml:space="preserve"> 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 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 xml:space="preserve"> 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 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 xml:space="preserve"> 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 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 xml:space="preserve"> 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 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 xml:space="preserve"> 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 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 xml:space="preserve"> 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 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 xml:space="preserve"> 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 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 xml:space="preserve"> 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 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 xml:space="preserve"> 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 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 xml:space="preserve"> 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 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 xml:space="preserve"> 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 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 xml:space="preserve"> 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 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 xml:space="preserve"> 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 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 xml:space="preserve"> 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 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 xml:space="preserve"> 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 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 xml:space="preserve"> 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 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 xml:space="preserve"> 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 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 xml:space="preserve"> 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 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 xml:space="preserve"> 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 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 xml:space="preserve"> 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 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 xml:space="preserve"> 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 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 xml:space="preserve"> 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 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 xml:space="preserve"> 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 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 xml:space="preserve"> 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 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 xml:space="preserve"> 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 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 xml:space="preserve"> 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 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 xml:space="preserve"> 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 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 xml:space="preserve"> 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 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 xml:space="preserve"> 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 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 xml:space="preserve"> 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 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 xml:space="preserve"> 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 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 xml:space="preserve"> 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 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 xml:space="preserve"> 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 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 xml:space="preserve"> 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 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 xml:space="preserve"> 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 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 xml:space="preserve"> 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 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 xml:space="preserve"> 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 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 xml:space="preserve"> 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 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 xml:space="preserve"> 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 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 xml:space="preserve"> 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 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 xml:space="preserve"> 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 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 xml:space="preserve"> 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 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 xml:space="preserve"> 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 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 xml:space="preserve"> 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 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 xml:space="preserve"> 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 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 xml:space="preserve"> 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 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 xml:space="preserve"> 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 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 xml:space="preserve"> 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 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 xml:space="preserve"> 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 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 xml:space="preserve"> 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 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 xml:space="preserve"> 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 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 xml:space="preserve"> 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 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 xml:space="preserve"> 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 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 xml:space="preserve"> 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 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 xml:space="preserve"> 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 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 xml:space="preserve"> 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 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 xml:space="preserve"> 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 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 xml:space="preserve"> 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 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 xml:space="preserve"> 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 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 xml:space="preserve"> 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 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 xml:space="preserve"> 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 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 xml:space="preserve"> 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 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 xml:space="preserve"> 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 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 xml:space="preserve"> 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 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 xml:space="preserve"> 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 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 xml:space="preserve"> 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 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 xml:space="preserve"> 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 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 xml:space="preserve"> 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 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 xml:space="preserve"> 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 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 xml:space="preserve"> 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 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 xml:space="preserve"> 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 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 xml:space="preserve"> 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 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 xml:space="preserve"> 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 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 xml:space="preserve"> 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 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 xml:space="preserve"> 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 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 xml:space="preserve"> 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 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 xml:space="preserve"> 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 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 xml:space="preserve"> 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 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 xml:space="preserve"> 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 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 xml:space="preserve"> 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 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 xml:space="preserve"> 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 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 xml:space="preserve"> 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 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 xml:space="preserve"> 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 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 xml:space="preserve"> 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 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 xml:space="preserve"> 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 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 xml:space="preserve"> 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 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 xml:space="preserve"> 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 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 xml:space="preserve"> 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 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 xml:space="preserve"> 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 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 xml:space="preserve"> 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 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 xml:space="preserve"> 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 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 xml:space="preserve"> 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 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 xml:space="preserve"> 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 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 xml:space="preserve"> 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 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 xml:space="preserve"> 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 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 xml:space="preserve"> 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 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 xml:space="preserve"> 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 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 xml:space="preserve"> 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 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 xml:space="preserve"> 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 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 xml:space="preserve"> 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 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 xml:space="preserve"> 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 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 xml:space="preserve"> 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 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 xml:space="preserve"> 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 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 xml:space="preserve"> 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 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 xml:space="preserve"> 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 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 xml:space="preserve"> 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 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 xml:space="preserve"> 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 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 xml:space="preserve"> 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 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 xml:space="preserve"> 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 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 xml:space="preserve"> 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 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 xml:space="preserve"> 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 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 xml:space="preserve"> 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 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 xml:space="preserve"> 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 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 xml:space="preserve"> 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 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 xml:space="preserve"> 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 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 xml:space="preserve"> 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 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 xml:space="preserve"> 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 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 xml:space="preserve"> 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 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 xml:space="preserve"> 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 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 xml:space="preserve"> 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 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 xml:space="preserve"> 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 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 xml:space="preserve"> 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 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 xml:space="preserve"> 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 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 xml:space="preserve"> 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 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 xml:space="preserve"> 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 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 xml:space="preserve"> 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 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 xml:space="preserve"> 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 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 xml:space="preserve"> 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 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 xml:space="preserve"> 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 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 xml:space="preserve"> 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 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 xml:space="preserve"> 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 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 xml:space="preserve"> 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 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 xml:space="preserve"> 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 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 xml:space="preserve"> 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 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 xml:space="preserve"> 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 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 xml:space="preserve"> 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 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 xml:space="preserve"> 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 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 xml:space="preserve"> 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 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 xml:space="preserve"> 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 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 xml:space="preserve"> 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 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 xml:space="preserve"> 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 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 xml:space="preserve"> 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 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 xml:space="preserve"> 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 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 xml:space="preserve"> 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 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 xml:space="preserve"> 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 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 xml:space="preserve"> 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 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 xml:space="preserve"> 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 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 xml:space="preserve"> 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 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 xml:space="preserve"> 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 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 xml:space="preserve"> 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 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 xml:space="preserve"> 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 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 xml:space="preserve"> 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 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 xml:space="preserve"> 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 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 xml:space="preserve"> 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 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 xml:space="preserve"> 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 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 xml:space="preserve"> 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 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 xml:space="preserve"> 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 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 xml:space="preserve"> 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 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 xml:space="preserve"> 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 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 xml:space="preserve"> 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 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 xml:space="preserve"> 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 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 xml:space="preserve"> 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 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 xml:space="preserve"> 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 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 xml:space="preserve"> 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 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 xml:space="preserve"> 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 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 xml:space="preserve"> 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 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 xml:space="preserve"> 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 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 xml:space="preserve"> 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 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 xml:space="preserve"> 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 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 xml:space="preserve"> 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 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 xml:space="preserve"> 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 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 xml:space="preserve"> 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 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 xml:space="preserve"> 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 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 xml:space="preserve"> 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 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 xml:space="preserve"> 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 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 xml:space="preserve"> 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 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 xml:space="preserve"> 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 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 xml:space="preserve"> 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 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 xml:space="preserve"> 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 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 xml:space="preserve"> 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 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 xml:space="preserve"> 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 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 xml:space="preserve"> 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 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 xml:space="preserve"> 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 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 xml:space="preserve"> 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 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 xml:space="preserve"> 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 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 xml:space="preserve"> 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 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 xml:space="preserve"> 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 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 xml:space="preserve"> 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 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 xml:space="preserve"> 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 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 xml:space="preserve"> 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 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 xml:space="preserve"> 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 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 xml:space="preserve"> 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 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 xml:space="preserve"> 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 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 xml:space="preserve"> 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 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 xml:space="preserve"> 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 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 xml:space="preserve"> 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 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 xml:space="preserve"> 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 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 xml:space="preserve"> 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 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 xml:space="preserve"> 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 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 xml:space="preserve"> 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 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 xml:space="preserve"> 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 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 xml:space="preserve"> 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 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 xml:space="preserve"> 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 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 xml:space="preserve"> 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 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 xml:space="preserve"> 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 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 xml:space="preserve"> 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 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 xml:space="preserve"> 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 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 xml:space="preserve"> 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 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 xml:space="preserve"> 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 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 xml:space="preserve"> 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 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 xml:space="preserve"> 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 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 xml:space="preserve"> 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 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 xml:space="preserve"> 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 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 xml:space="preserve"> 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 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 xml:space="preserve"> 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 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 xml:space="preserve"> 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 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 xml:space="preserve"> 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 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 xml:space="preserve"> 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 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 xml:space="preserve"> 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 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 xml:space="preserve"> 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 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 xml:space="preserve"> 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 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 xml:space="preserve"> 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 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 xml:space="preserve"> 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 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 xml:space="preserve"> 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 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 xml:space="preserve"> 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 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 xml:space="preserve"> 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 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 xml:space="preserve"> 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 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 xml:space="preserve"> 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 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 xml:space="preserve"> 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 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 xml:space="preserve"> 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 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 xml:space="preserve"> 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 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 xml:space="preserve"> 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 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 xml:space="preserve"> 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 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 xml:space="preserve"> 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 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 xml:space="preserve"> 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 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 xml:space="preserve"> 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 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 xml:space="preserve"> 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 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 xml:space="preserve"> 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 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 xml:space="preserve"> 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 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 xml:space="preserve"> 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 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 xml:space="preserve"> 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 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 xml:space="preserve"> 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 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 xml:space="preserve"> 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 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 xml:space="preserve"> 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 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 xml:space="preserve"> 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 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 xml:space="preserve"> 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 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 xml:space="preserve"> 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 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 xml:space="preserve"> 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 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 xml:space="preserve"> 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 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 xml:space="preserve"> 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 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 xml:space="preserve"> 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 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 xml:space="preserve"> 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 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 xml:space="preserve"> 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 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 xml:space="preserve"> 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 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 xml:space="preserve"> 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 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 xml:space="preserve"> 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 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 xml:space="preserve"> 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 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 xml:space="preserve"> 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 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 xml:space="preserve"> 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 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 xml:space="preserve"> 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 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 xml:space="preserve"> 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 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 xml:space="preserve"> 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 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 xml:space="preserve"> 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 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 xml:space="preserve"> 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 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 xml:space="preserve"> 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 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 xml:space="preserve"> 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 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 xml:space="preserve"> 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 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 xml:space="preserve"> 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 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 xml:space="preserve"> 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 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 xml:space="preserve"> 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 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 xml:space="preserve"> 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 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 xml:space="preserve"> 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 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 xml:space="preserve"> 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 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 xml:space="preserve"> 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 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 xml:space="preserve"> 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 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 xml:space="preserve"> 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 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 xml:space="preserve"> 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 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 xml:space="preserve"> 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 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 xml:space="preserve"> 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 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 xml:space="preserve"> 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 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 xml:space="preserve"> 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 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 xml:space="preserve"> 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 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 xml:space="preserve"> 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 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 xml:space="preserve"> 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 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 xml:space="preserve"> 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 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 xml:space="preserve"> 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 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 xml:space="preserve"> 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 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 xml:space="preserve"> 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 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 xml:space="preserve"> 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 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 xml:space="preserve"> 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 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 xml:space="preserve"> 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 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 xml:space="preserve"> 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 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 xml:space="preserve"> 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 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 xml:space="preserve"> 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 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 xml:space="preserve"> 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 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 xml:space="preserve"> 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 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 xml:space="preserve"> 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 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 xml:space="preserve"> 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 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 xml:space="preserve"> 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 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 xml:space="preserve"> 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 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 xml:space="preserve"> 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 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 xml:space="preserve"> 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 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 xml:space="preserve"> 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 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 xml:space="preserve"> 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 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 xml:space="preserve"> 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 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 xml:space="preserve"> 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 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 xml:space="preserve"> 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 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 xml:space="preserve"> 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 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 xml:space="preserve"> 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 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 xml:space="preserve"> 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 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 xml:space="preserve"> 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 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 xml:space="preserve"> 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 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 xml:space="preserve"> 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 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 xml:space="preserve"> 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 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 xml:space="preserve"> 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 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 xml:space="preserve"> 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 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 xml:space="preserve"> 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 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 xml:space="preserve"> 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 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 xml:space="preserve"> 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 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 xml:space="preserve"> 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 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 xml:space="preserve"> 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 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 xml:space="preserve"> 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 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 xml:space="preserve"> 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 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 xml:space="preserve"> 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 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 xml:space="preserve"> 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 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 xml:space="preserve"> 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 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 xml:space="preserve"> 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 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 xml:space="preserve"> 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 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 xml:space="preserve"> 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 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 xml:space="preserve"> 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 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 xml:space="preserve"> 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 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 xml:space="preserve"> 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 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 xml:space="preserve"> 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 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 xml:space="preserve"> 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 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 xml:space="preserve"> 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 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 xml:space="preserve"> 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 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 xml:space="preserve"> 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 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 xml:space="preserve"> 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 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 xml:space="preserve"> 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 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 xml:space="preserve"> 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 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 xml:space="preserve"> 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 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 xml:space="preserve"> 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 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 xml:space="preserve"> 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 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 xml:space="preserve"> 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 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 xml:space="preserve"> 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 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 xml:space="preserve"> 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 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 xml:space="preserve"> 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 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 xml:space="preserve"> 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 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 xml:space="preserve"> 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 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 xml:space="preserve"> 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 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 xml:space="preserve"> 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 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 xml:space="preserve"> 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 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 xml:space="preserve"> 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 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 xml:space="preserve"> 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 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 xml:space="preserve"> 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 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 xml:space="preserve"> 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 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 xml:space="preserve"> 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 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 xml:space="preserve"> 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 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 xml:space="preserve"> 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 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 xml:space="preserve"> 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 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 xml:space="preserve"> 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 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 xml:space="preserve"> 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 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 xml:space="preserve"> 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 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 xml:space="preserve"> 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 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 xml:space="preserve"> 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 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 xml:space="preserve"> 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 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 xml:space="preserve"> 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 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 xml:space="preserve"> 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 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 xml:space="preserve"> 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 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 xml:space="preserve"> 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 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 xml:space="preserve"> 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 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 xml:space="preserve"> 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 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 xml:space="preserve"> 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 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 xml:space="preserve"> 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 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 xml:space="preserve"> 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 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 xml:space="preserve"> 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 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 xml:space="preserve"> 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 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 xml:space="preserve"> 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 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 xml:space="preserve"> 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 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 xml:space="preserve"> 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 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 xml:space="preserve"> 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 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 xml:space="preserve"> 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 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 xml:space="preserve"> 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 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 xml:space="preserve"> 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 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 xml:space="preserve"> 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 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 xml:space="preserve"> 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 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 xml:space="preserve"> 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 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 xml:space="preserve"> 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 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 xml:space="preserve"> 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 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 xml:space="preserve"> 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 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 xml:space="preserve"> 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 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 xml:space="preserve"> 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 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 xml:space="preserve"> 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 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 xml:space="preserve"> 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 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 xml:space="preserve"> 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 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 xml:space="preserve"> 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 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 xml:space="preserve"> 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 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 xml:space="preserve"> 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 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 xml:space="preserve"> 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 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 xml:space="preserve"> 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 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 xml:space="preserve"> 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 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 xml:space="preserve"> 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 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 xml:space="preserve"> 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 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 xml:space="preserve"> 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 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 xml:space="preserve"> 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 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 xml:space="preserve"> 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 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 xml:space="preserve"> 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 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 xml:space="preserve"> 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 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 xml:space="preserve"> 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 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 xml:space="preserve"> 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 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 xml:space="preserve"> 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 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 xml:space="preserve"> 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 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 xml:space="preserve"> 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 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 xml:space="preserve"> 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 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 xml:space="preserve"> 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 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 xml:space="preserve"> 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 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 xml:space="preserve"> 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 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 xml:space="preserve"> 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 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 xml:space="preserve"> 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 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 xml:space="preserve"> 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 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 xml:space="preserve"> 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 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 xml:space="preserve"> 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 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 xml:space="preserve"> 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 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 xml:space="preserve"> 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 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 xml:space="preserve"> 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 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 xml:space="preserve"> 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 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 xml:space="preserve"> 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 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 xml:space="preserve"> 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 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 xml:space="preserve"> 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 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 xml:space="preserve"> 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 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 xml:space="preserve"> 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 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 xml:space="preserve"> 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 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 xml:space="preserve"> 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 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 xml:space="preserve"> 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 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 xml:space="preserve"> 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 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 xml:space="preserve"> 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 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 xml:space="preserve"> 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 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 xml:space="preserve"> 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 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 xml:space="preserve"> 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 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 xml:space="preserve"> 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 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 xml:space="preserve"> 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 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 xml:space="preserve"> 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 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 xml:space="preserve"> 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 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 xml:space="preserve"> 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 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 xml:space="preserve"> 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 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 xml:space="preserve"> 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 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 xml:space="preserve"> 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 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 xml:space="preserve"> 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 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 xml:space="preserve"> 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 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 xml:space="preserve"> 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 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 xml:space="preserve"> 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 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 xml:space="preserve"> 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 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 xml:space="preserve"> 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 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 xml:space="preserve"> 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 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 xml:space="preserve"> 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 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 xml:space="preserve"> 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 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 xml:space="preserve"> 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 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 xml:space="preserve"> 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 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 xml:space="preserve"> 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 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 xml:space="preserve"> 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 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 xml:space="preserve"> 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 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 xml:space="preserve"> 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 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 xml:space="preserve"> 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 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 xml:space="preserve"> 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 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 xml:space="preserve"> 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 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 xml:space="preserve"> 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 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 xml:space="preserve"> 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 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 xml:space="preserve"> 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 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 xml:space="preserve"> 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 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 xml:space="preserve"> 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 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 xml:space="preserve"> 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 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 xml:space="preserve"> 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 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 xml:space="preserve"> 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 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 xml:space="preserve"> 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 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 xml:space="preserve"> 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 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 xml:space="preserve"> 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 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 xml:space="preserve"> 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 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 xml:space="preserve"> 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 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 xml:space="preserve"> 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 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 xml:space="preserve"> 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 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 xml:space="preserve"> 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 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 xml:space="preserve"> 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 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 xml:space="preserve"> 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 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 xml:space="preserve"> 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 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 xml:space="preserve"> 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 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 xml:space="preserve"> 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 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 xml:space="preserve"> 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 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 xml:space="preserve"> 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 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 xml:space="preserve"> 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 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 xml:space="preserve"> 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 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 xml:space="preserve"> 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 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 xml:space="preserve"> 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 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 xml:space="preserve"> 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 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 xml:space="preserve"> 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 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 xml:space="preserve"> 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 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 xml:space="preserve"> 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 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 xml:space="preserve"> 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 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 xml:space="preserve"> 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 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 xml:space="preserve"> 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 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 xml:space="preserve"> 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 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 xml:space="preserve"> 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 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 xml:space="preserve"> 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 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 xml:space="preserve"> 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 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 xml:space="preserve"> 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 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 xml:space="preserve"> 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 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 xml:space="preserve"> 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 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 xml:space="preserve"> 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 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 xml:space="preserve"> 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 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 xml:space="preserve"> 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 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 xml:space="preserve"> 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 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 xml:space="preserve"> 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 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 xml:space="preserve"> 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 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 xml:space="preserve"> 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 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 xml:space="preserve"> 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 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 xml:space="preserve"> 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 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 xml:space="preserve"> 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 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 xml:space="preserve"> 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 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 xml:space="preserve"> 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 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 xml:space="preserve"> 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 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 xml:space="preserve"> 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 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 xml:space="preserve"> 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 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 xml:space="preserve"> 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 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 xml:space="preserve"> 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 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 xml:space="preserve"> 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 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 xml:space="preserve"> 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 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 xml:space="preserve"> 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 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 xml:space="preserve"> 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 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 xml:space="preserve"> 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 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 xml:space="preserve"> 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 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 xml:space="preserve"> 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 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 xml:space="preserve"> 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 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 xml:space="preserve"> 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 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 xml:space="preserve"> 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 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 xml:space="preserve"> 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 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 xml:space="preserve"> 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 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 xml:space="preserve"> 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 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 xml:space="preserve"> 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 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 xml:space="preserve"> 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 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 xml:space="preserve"> 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 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 xml:space="preserve"> 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 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 xml:space="preserve"> 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 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 xml:space="preserve"> 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 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 xml:space="preserve"> 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 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 xml:space="preserve"> 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 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 xml:space="preserve"> 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 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 xml:space="preserve"> 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 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 xml:space="preserve"> 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 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 xml:space="preserve"> 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 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 xml:space="preserve"> 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 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 xml:space="preserve"> 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 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 xml:space="preserve"> 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 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 xml:space="preserve"> 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 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 xml:space="preserve"> 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 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 xml:space="preserve"> 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 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 xml:space="preserve"> 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 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 xml:space="preserve"> 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 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 xml:space="preserve"> 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 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 xml:space="preserve"> 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 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 xml:space="preserve"> 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 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 xml:space="preserve"> 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 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 xml:space="preserve"> 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 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 xml:space="preserve"> 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 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 xml:space="preserve"> 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 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 xml:space="preserve"> 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 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 xml:space="preserve"> 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 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 xml:space="preserve"> 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 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 xml:space="preserve"> 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 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 xml:space="preserve"> 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 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 xml:space="preserve"> 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 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 xml:space="preserve"> 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 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 xml:space="preserve"> 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 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 xml:space="preserve"> 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 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 xml:space="preserve"> 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 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 xml:space="preserve"> 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 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 xml:space="preserve"> 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 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 xml:space="preserve"> 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 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 xml:space="preserve"> 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 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 xml:space="preserve"> 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 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 xml:space="preserve"> 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 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 xml:space="preserve"> 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 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 xml:space="preserve"> 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 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 xml:space="preserve"> 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 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 xml:space="preserve"> 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 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 xml:space="preserve"> 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 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 xml:space="preserve"> 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 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 xml:space="preserve"> 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 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 xml:space="preserve"> 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 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 xml:space="preserve"> 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 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 xml:space="preserve"> 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 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 xml:space="preserve"> 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 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 xml:space="preserve"> 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 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 xml:space="preserve"> 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 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 xml:space="preserve"> 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 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 xml:space="preserve"> 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 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 xml:space="preserve"> 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 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 xml:space="preserve"> 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 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 xml:space="preserve"> 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 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 xml:space="preserve"> 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 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 xml:space="preserve"> 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 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 xml:space="preserve"> 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 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 xml:space="preserve"> 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 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 xml:space="preserve"> 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 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 xml:space="preserve"> 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 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 xml:space="preserve"> 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 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 xml:space="preserve"> 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 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 xml:space="preserve"> 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 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 xml:space="preserve"> 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 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 xml:space="preserve"> 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 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 xml:space="preserve"> 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 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 xml:space="preserve"> 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 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 xml:space="preserve"> 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 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 xml:space="preserve"> 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 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 xml:space="preserve"> 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 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 xml:space="preserve"> 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 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 xml:space="preserve"> 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 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 xml:space="preserve"> 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 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 xml:space="preserve"> 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 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 xml:space="preserve"> 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 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 xml:space="preserve"> 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 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 xml:space="preserve"> 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 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 xml:space="preserve"> 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 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 xml:space="preserve"> 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 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 xml:space="preserve"> 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 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 xml:space="preserve"> 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 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 xml:space="preserve"> 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 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 xml:space="preserve"> 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 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 xml:space="preserve"> 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 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 xml:space="preserve"> 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 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 xml:space="preserve"> 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 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 xml:space="preserve"> 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 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 xml:space="preserve"> 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 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 xml:space="preserve"> 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 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 xml:space="preserve"> 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 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 xml:space="preserve"> 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 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 xml:space="preserve"> 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 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 xml:space="preserve"> 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 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 xml:space="preserve"> 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 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 xml:space="preserve"> 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 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 xml:space="preserve"> 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 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 xml:space="preserve"> 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 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 xml:space="preserve"> 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 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 xml:space="preserve"> 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 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 xml:space="preserve"> 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 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 xml:space="preserve"> 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 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 xml:space="preserve"> 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 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 xml:space="preserve"> 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 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 xml:space="preserve"> 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 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 xml:space="preserve"> 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 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 xml:space="preserve"> 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 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 xml:space="preserve"> 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 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 xml:space="preserve"> 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 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 xml:space="preserve"> 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 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 xml:space="preserve"> 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 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 xml:space="preserve"> 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 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 xml:space="preserve"> 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 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 xml:space="preserve"> 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 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 xml:space="preserve"> 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 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 xml:space="preserve"> 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 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 xml:space="preserve"> 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 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 xml:space="preserve"> 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 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 xml:space="preserve"> 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 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 xml:space="preserve"> 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 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 xml:space="preserve"> 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 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 xml:space="preserve"> 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 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 xml:space="preserve"> 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 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 xml:space="preserve"> 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 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 xml:space="preserve"> 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 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 xml:space="preserve"> 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 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 xml:space="preserve"> 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 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 xml:space="preserve"> 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 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 xml:space="preserve"> 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 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 xml:space="preserve"> 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 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 xml:space="preserve"> 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 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 xml:space="preserve"> 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 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 xml:space="preserve"> 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 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 xml:space="preserve"> 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 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 xml:space="preserve"> 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 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 xml:space="preserve"> 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 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 xml:space="preserve"> 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 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 xml:space="preserve"> 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 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 xml:space="preserve"> 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 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 xml:space="preserve"> 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 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 xml:space="preserve"> 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 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 xml:space="preserve"> 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 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 xml:space="preserve"> 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 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 xml:space="preserve"> 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 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 xml:space="preserve"> 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 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 xml:space="preserve"> 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 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 xml:space="preserve"> 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 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 xml:space="preserve"> 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 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 xml:space="preserve"> 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 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 xml:space="preserve"> 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 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 xml:space="preserve"> 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 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 xml:space="preserve"> 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 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 xml:space="preserve"> 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 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 xml:space="preserve"> 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 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 xml:space="preserve"> 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 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 xml:space="preserve"> 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 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 xml:space="preserve"> 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 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 xml:space="preserve"> 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 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 xml:space="preserve"> 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 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 xml:space="preserve"> 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 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 xml:space="preserve"> 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 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 xml:space="preserve"> 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 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 xml:space="preserve"> 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 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 xml:space="preserve"> 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 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 xml:space="preserve"> 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 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 xml:space="preserve"> 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 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 xml:space="preserve"> 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 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 xml:space="preserve"> 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 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 xml:space="preserve"> 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 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 xml:space="preserve"> 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 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 xml:space="preserve"> 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 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 xml:space="preserve"> 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 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 xml:space="preserve"> 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 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 xml:space="preserve"> 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 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 xml:space="preserve"> 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 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 xml:space="preserve"> 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 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 xml:space="preserve"> 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 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 xml:space="preserve"> 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 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 xml:space="preserve"> 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 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 xml:space="preserve"> 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 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 xml:space="preserve"> 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 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 xml:space="preserve"> 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 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 xml:space="preserve"> 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 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 xml:space="preserve"> 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 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 xml:space="preserve"> 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 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 xml:space="preserve"> 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 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 xml:space="preserve"> 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 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 xml:space="preserve"> 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 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 xml:space="preserve"> 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 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 xml:space="preserve"> 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 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 xml:space="preserve"> 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 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 xml:space="preserve"> 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 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 xml:space="preserve"> 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 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 xml:space="preserve"> 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 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 xml:space="preserve"> 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 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 xml:space="preserve"> 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 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 xml:space="preserve"> 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 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 xml:space="preserve"> 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 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 xml:space="preserve"> 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 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 xml:space="preserve"> 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 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 xml:space="preserve"> 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 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 xml:space="preserve"> 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 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 xml:space="preserve"> 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 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 xml:space="preserve"> 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 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 xml:space="preserve"> 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 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 xml:space="preserve"> 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 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 xml:space="preserve"> 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 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 xml:space="preserve"> 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 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 xml:space="preserve"> 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 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 xml:space="preserve"> 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 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 xml:space="preserve"> 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 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 xml:space="preserve"> 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 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 xml:space="preserve"> 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 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 xml:space="preserve"> 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 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 xml:space="preserve"> 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 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 xml:space="preserve"> 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 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 xml:space="preserve"> 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 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 xml:space="preserve"> 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 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 xml:space="preserve"> 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 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 xml:space="preserve"> 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 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 xml:space="preserve"> 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 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 xml:space="preserve"> 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 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 xml:space="preserve"> 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 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 xml:space="preserve"> 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 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 xml:space="preserve"> 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 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 xml:space="preserve"> 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 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 xml:space="preserve"> 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 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 xml:space="preserve"> 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 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 xml:space="preserve"> 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 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 xml:space="preserve"> 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 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 xml:space="preserve"> 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 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 xml:space="preserve"> 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 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 xml:space="preserve"> 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 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 xml:space="preserve"> 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 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 xml:space="preserve"> 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 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 xml:space="preserve"> 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 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 xml:space="preserve"> 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 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 xml:space="preserve"> 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 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 xml:space="preserve"> 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 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 xml:space="preserve"> 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 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 xml:space="preserve"> 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 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 xml:space="preserve"> 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 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 xml:space="preserve"> 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 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 xml:space="preserve"> 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 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 xml:space="preserve"> 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 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 xml:space="preserve"> 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 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 xml:space="preserve"> 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 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 xml:space="preserve"> 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 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 xml:space="preserve"> 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 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 xml:space="preserve"> 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 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 xml:space="preserve"> 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 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 xml:space="preserve"> 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 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 xml:space="preserve"> 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 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 xml:space="preserve"> 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 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 xml:space="preserve"> 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 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 xml:space="preserve"> 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 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 xml:space="preserve"> 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 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 xml:space="preserve"> 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 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 xml:space="preserve"> 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 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 xml:space="preserve"> 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 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 xml:space="preserve"> 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 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 xml:space="preserve"> 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 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 xml:space="preserve"> 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 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 xml:space="preserve"> 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 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 xml:space="preserve"> 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 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 xml:space="preserve"> 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 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 xml:space="preserve"> 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 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 xml:space="preserve"> 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 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 xml:space="preserve"> 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 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 xml:space="preserve"> 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 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 xml:space="preserve"> 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 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 xml:space="preserve"> 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 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 xml:space="preserve"> 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 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 xml:space="preserve"> 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 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 xml:space="preserve"> 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 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 xml:space="preserve"> 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 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 xml:space="preserve"> 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 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 xml:space="preserve"> 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 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 xml:space="preserve"> 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 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 xml:space="preserve"> 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 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 xml:space="preserve"> 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 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 xml:space="preserve"> 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 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 xml:space="preserve"> 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 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 xml:space="preserve"> 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 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 xml:space="preserve"> 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 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 xml:space="preserve"> 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 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 xml:space="preserve"> 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 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 xml:space="preserve"> 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 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 xml:space="preserve"> 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 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 xml:space="preserve"> 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 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 xml:space="preserve"> 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 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 xml:space="preserve"> 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 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 xml:space="preserve"> 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 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 xml:space="preserve"> 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 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 xml:space="preserve"> 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 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 xml:space="preserve"> 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 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 xml:space="preserve"> 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 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 xml:space="preserve"> 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 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 xml:space="preserve"> 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 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 xml:space="preserve"> 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 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 xml:space="preserve"> 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 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 xml:space="preserve"> 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 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 xml:space="preserve"> 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 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 xml:space="preserve"> 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 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 xml:space="preserve"> 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 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 xml:space="preserve"> 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 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 xml:space="preserve"> 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 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 xml:space="preserve"> 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 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 xml:space="preserve"> 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 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 xml:space="preserve"> 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 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 xml:space="preserve"> 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 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 xml:space="preserve"> 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 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 xml:space="preserve"> 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 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 xml:space="preserve"> 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 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 xml:space="preserve"> 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 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 xml:space="preserve"> 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 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 xml:space="preserve"> 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 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 xml:space="preserve"> 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 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 xml:space="preserve"> 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 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 xml:space="preserve"> 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 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 xml:space="preserve"> 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 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 xml:space="preserve"> 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 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 xml:space="preserve"> 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 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 xml:space="preserve"> 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 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 xml:space="preserve"> 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 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 xml:space="preserve"> 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 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 xml:space="preserve"> 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 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 xml:space="preserve"> 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 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 xml:space="preserve"> 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 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 xml:space="preserve"> 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 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 xml:space="preserve"> 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 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 xml:space="preserve"> 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 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 xml:space="preserve"> 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 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 xml:space="preserve"> 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 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 xml:space="preserve"> 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 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 xml:space="preserve"> 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 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 xml:space="preserve"> 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 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 xml:space="preserve"> 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 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 xml:space="preserve"> 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 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 xml:space="preserve"> 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 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 xml:space="preserve"> 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 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 xml:space="preserve"> 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 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 xml:space="preserve"> 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 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 xml:space="preserve"> 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 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 xml:space="preserve"> 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 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 xml:space="preserve"> 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 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 xml:space="preserve"> 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 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 xml:space="preserve"> 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 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 xml:space="preserve"> 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 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 xml:space="preserve"> 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 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 xml:space="preserve"> 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 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 xml:space="preserve"> 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 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 xml:space="preserve"> 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 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 xml:space="preserve"> 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 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 xml:space="preserve"> 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 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 xml:space="preserve"> 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 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 xml:space="preserve"> 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 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 xml:space="preserve"> 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 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 xml:space="preserve"> 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 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 xml:space="preserve"> 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 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 xml:space="preserve"> 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 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 xml:space="preserve"> 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 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 xml:space="preserve"> 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 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 xml:space="preserve"> 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 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 xml:space="preserve"> 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 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 xml:space="preserve"> 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 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 xml:space="preserve"> 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 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 xml:space="preserve"> 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 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 xml:space="preserve"> 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 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 xml:space="preserve"> 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 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 xml:space="preserve"> 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 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 xml:space="preserve"> 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 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 xml:space="preserve"> 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 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 xml:space="preserve"> 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 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 xml:space="preserve"> 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 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 xml:space="preserve"> 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 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 xml:space="preserve"> 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 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 xml:space="preserve"> 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 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 xml:space="preserve"> 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 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 xml:space="preserve"> 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 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 xml:space="preserve"> 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 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 xml:space="preserve"> 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 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 xml:space="preserve"> 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 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 xml:space="preserve"> 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 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 xml:space="preserve"> 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 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 xml:space="preserve"> 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 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 xml:space="preserve"> 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 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 xml:space="preserve"> 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 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 xml:space="preserve"> 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 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 xml:space="preserve"> 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 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 xml:space="preserve"> 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 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 xml:space="preserve"> 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 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 xml:space="preserve"> 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 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 xml:space="preserve"> 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 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 xml:space="preserve"> 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 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 xml:space="preserve"> 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 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 xml:space="preserve"> 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 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 xml:space="preserve"> 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 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 xml:space="preserve"> 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 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 xml:space="preserve"> 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 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 xml:space="preserve"> 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 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 xml:space="preserve"> 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 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 xml:space="preserve"> 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 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 xml:space="preserve"> 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 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 xml:space="preserve"> 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 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 xml:space="preserve"> 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 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 xml:space="preserve"> 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 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 xml:space="preserve"> 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 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 xml:space="preserve"> 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 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 xml:space="preserve"> 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 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 xml:space="preserve"> 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 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 xml:space="preserve"> 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 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 xml:space="preserve"> 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 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 xml:space="preserve"> 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 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 xml:space="preserve"> 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 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 xml:space="preserve"> 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 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 xml:space="preserve"> 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 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 xml:space="preserve"> 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 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 xml:space="preserve"> 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 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 xml:space="preserve"> 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 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 xml:space="preserve"> 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 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 xml:space="preserve"> 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 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 xml:space="preserve"> 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 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 xml:space="preserve"> 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 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 xml:space="preserve"> 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 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 xml:space="preserve"> 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 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 xml:space="preserve"> 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 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 xml:space="preserve"> 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 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 xml:space="preserve"> 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 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 xml:space="preserve"> 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 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 xml:space="preserve"> 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 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 xml:space="preserve"> 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 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 xml:space="preserve"> 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 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 xml:space="preserve"> 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 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 xml:space="preserve"> 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 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 xml:space="preserve"> 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 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 xml:space="preserve"> 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 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 xml:space="preserve"> 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 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 xml:space="preserve"> 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 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 xml:space="preserve"> 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 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 xml:space="preserve"> 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 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 xml:space="preserve"> 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 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 xml:space="preserve"> 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 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 xml:space="preserve"> 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 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 xml:space="preserve"> 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 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 xml:space="preserve"> 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 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 xml:space="preserve"> 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 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 xml:space="preserve"> 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 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 xml:space="preserve"> 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 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 xml:space="preserve"> 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 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 xml:space="preserve"> 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 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 xml:space="preserve"> 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 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 xml:space="preserve"> 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 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 xml:space="preserve"> 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 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 xml:space="preserve"> 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 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 xml:space="preserve"> 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 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 xml:space="preserve"> 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 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 xml:space="preserve"> 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 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 xml:space="preserve"> 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 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 xml:space="preserve"> 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 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 xml:space="preserve"> 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 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 xml:space="preserve"> 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 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 xml:space="preserve"> 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 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 xml:space="preserve"> 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 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 xml:space="preserve"> 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 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 xml:space="preserve"> 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 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 xml:space="preserve"> 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 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 xml:space="preserve"> 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 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 xml:space="preserve"> 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 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 xml:space="preserve"> 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 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 xml:space="preserve"> 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 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 xml:space="preserve"> 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 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 xml:space="preserve"> 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 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 xml:space="preserve"> 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 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 xml:space="preserve"> 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 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 xml:space="preserve"> 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 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 xml:space="preserve"> 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 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 xml:space="preserve"> 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 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 xml:space="preserve"> 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 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 xml:space="preserve"> 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 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 xml:space="preserve"> 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 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 xml:space="preserve"> 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 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 xml:space="preserve"> 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 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 xml:space="preserve"> 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 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 xml:space="preserve"> 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 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 xml:space="preserve"> 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 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 xml:space="preserve"> 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 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 xml:space="preserve"> 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 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 xml:space="preserve"> 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 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 xml:space="preserve"> 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 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 xml:space="preserve"> 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 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 xml:space="preserve"> 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 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 xml:space="preserve"> 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 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 xml:space="preserve"> 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 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 xml:space="preserve"> 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 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 xml:space="preserve"> 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 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 xml:space="preserve"> 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 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 xml:space="preserve"> 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 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 xml:space="preserve"> 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 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 xml:space="preserve"> 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 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 xml:space="preserve"> 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 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 xml:space="preserve"> 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 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 xml:space="preserve"> 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 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 xml:space="preserve"> 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 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 xml:space="preserve"> 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 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 xml:space="preserve"> 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 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 xml:space="preserve"> 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 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 xml:space="preserve"> 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 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 xml:space="preserve"> 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 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 xml:space="preserve"> 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 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 xml:space="preserve"> 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 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 xml:space="preserve"> 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 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 xml:space="preserve"> 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 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 xml:space="preserve"> 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 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 xml:space="preserve"> 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 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 xml:space="preserve"> 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 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 xml:space="preserve"> 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 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 xml:space="preserve"> 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 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 xml:space="preserve"> 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 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 xml:space="preserve"> 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 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 xml:space="preserve"> 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 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 xml:space="preserve"> 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 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 xml:space="preserve"> 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 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 xml:space="preserve"> 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 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 xml:space="preserve"> 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 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 xml:space="preserve"> 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 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 xml:space="preserve"> 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 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 xml:space="preserve"> 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 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 xml:space="preserve"> 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 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 xml:space="preserve"> 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 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 xml:space="preserve"> 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 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 xml:space="preserve"> 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 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 xml:space="preserve"> 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 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 xml:space="preserve"> 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 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 xml:space="preserve"> 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 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 xml:space="preserve"> 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 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 xml:space="preserve"> 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 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 xml:space="preserve"> 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 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 xml:space="preserve"> 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 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 xml:space="preserve"> 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 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 xml:space="preserve"> 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 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 xml:space="preserve"> 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 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 xml:space="preserve"> 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 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 xml:space="preserve"> 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 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 xml:space="preserve"> 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 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 xml:space="preserve"> 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 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 xml:space="preserve"> 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 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 xml:space="preserve"> 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 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 xml:space="preserve"> 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 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 xml:space="preserve"> 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 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 xml:space="preserve"> 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 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 xml:space="preserve"> 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 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 xml:space="preserve"> 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 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 xml:space="preserve"> 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 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 xml:space="preserve"> 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 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 xml:space="preserve"> 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 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 xml:space="preserve"> 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 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 xml:space="preserve"> 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 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 xml:space="preserve"> 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 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 xml:space="preserve"> 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 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 xml:space="preserve"> 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 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 xml:space="preserve"> 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 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 xml:space="preserve"> 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 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 xml:space="preserve"> 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 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 xml:space="preserve"> 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 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 xml:space="preserve"> 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 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 xml:space="preserve"> 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 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 xml:space="preserve"> 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 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 xml:space="preserve"> 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 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 xml:space="preserve"> 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 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 xml:space="preserve"> 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 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 xml:space="preserve"> 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 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 xml:space="preserve"> 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 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 xml:space="preserve"> 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 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 xml:space="preserve"> 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 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 xml:space="preserve"> 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 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 xml:space="preserve"> 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 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 xml:space="preserve"> 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 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 xml:space="preserve"> 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 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 xml:space="preserve"> 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 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 xml:space="preserve"> 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 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 xml:space="preserve"> 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 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 xml:space="preserve"> 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 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 xml:space="preserve"> 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 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 xml:space="preserve"> 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 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 xml:space="preserve"> 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 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 xml:space="preserve"> 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 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 xml:space="preserve"> 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 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 xml:space="preserve"> 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 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 xml:space="preserve"> 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 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 xml:space="preserve"> 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 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 xml:space="preserve"> 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 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 xml:space="preserve"> 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 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 xml:space="preserve"> 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 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 xml:space="preserve"> 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 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 xml:space="preserve"> 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 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 xml:space="preserve"> 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 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 xml:space="preserve"> 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 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 xml:space="preserve"> 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 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 xml:space="preserve"> 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 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 xml:space="preserve"> 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 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 xml:space="preserve"> 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 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 xml:space="preserve"> 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 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 xml:space="preserve"> 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 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 xml:space="preserve"> 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 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 xml:space="preserve"> 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 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 xml:space="preserve"> 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 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 xml:space="preserve"> 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 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 xml:space="preserve"> 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 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 xml:space="preserve"> 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 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 xml:space="preserve"> 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 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 xml:space="preserve"> 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 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 xml:space="preserve"> 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 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 xml:space="preserve"> 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 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 xml:space="preserve"> 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 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 xml:space="preserve"> 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 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 xml:space="preserve"> 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 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 xml:space="preserve"> 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 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 xml:space="preserve"> 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 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 xml:space="preserve"> 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 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 xml:space="preserve"> 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 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 xml:space="preserve"> 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 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 xml:space="preserve"> 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 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 xml:space="preserve"> 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 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 xml:space="preserve"> 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 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 xml:space="preserve"> 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 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 xml:space="preserve"> 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 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 xml:space="preserve"> 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 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 xml:space="preserve"> 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 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 xml:space="preserve"> 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 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 xml:space="preserve"> 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 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 xml:space="preserve"> 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 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 xml:space="preserve"> 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 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 xml:space="preserve"> 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 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 xml:space="preserve"> 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 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 xml:space="preserve"> 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 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 xml:space="preserve"> 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 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 xml:space="preserve"> 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 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 xml:space="preserve"> 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 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 xml:space="preserve"> 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 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 xml:space="preserve"> 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 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 xml:space="preserve"> 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 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 xml:space="preserve"> 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 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 xml:space="preserve"> 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 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 xml:space="preserve"> 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 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 xml:space="preserve"> 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 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 xml:space="preserve"> 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 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 xml:space="preserve"> 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 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 xml:space="preserve"> 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 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 xml:space="preserve"> 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 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 xml:space="preserve"> 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 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 xml:space="preserve"> 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 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 xml:space="preserve"> 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 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 xml:space="preserve"> 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 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 xml:space="preserve"> 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 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 xml:space="preserve"> 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 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 xml:space="preserve"> 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 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 xml:space="preserve"> 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 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 xml:space="preserve"> 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 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 xml:space="preserve"> 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 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 xml:space="preserve"> 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 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 xml:space="preserve"> 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 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 xml:space="preserve"> 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 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 xml:space="preserve"> 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 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 xml:space="preserve"> 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 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 xml:space="preserve"> 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 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 xml:space="preserve"> 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 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 xml:space="preserve"> 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 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 xml:space="preserve"> 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 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 xml:space="preserve"> 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 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 xml:space="preserve"> 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 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 xml:space="preserve"> 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 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 xml:space="preserve"> 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 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 xml:space="preserve"> 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 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 xml:space="preserve"> 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 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 xml:space="preserve"> 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 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 xml:space="preserve"> 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 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 xml:space="preserve"> 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 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 xml:space="preserve"> 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 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 xml:space="preserve"> 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 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 xml:space="preserve"> 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 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 xml:space="preserve"> 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 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 xml:space="preserve"> 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 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 xml:space="preserve"> 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 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 xml:space="preserve"> 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 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 xml:space="preserve"> 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 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 xml:space="preserve"> 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 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 xml:space="preserve"> 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 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 xml:space="preserve"> 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 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 xml:space="preserve"> 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 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 xml:space="preserve"> 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 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 xml:space="preserve"> 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 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 xml:space="preserve"> 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 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 xml:space="preserve"> 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 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 xml:space="preserve"> 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 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 xml:space="preserve"> 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 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 xml:space="preserve"> 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 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 xml:space="preserve"> 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 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 xml:space="preserve"> 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 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 xml:space="preserve"> 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 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 xml:space="preserve"> 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 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 xml:space="preserve"> 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 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 xml:space="preserve"> 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 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 xml:space="preserve"> 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 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 xml:space="preserve"> 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 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 xml:space="preserve"> 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 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 xml:space="preserve"> 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 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 xml:space="preserve"> 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 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 xml:space="preserve"> 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 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 xml:space="preserve"> 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 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 xml:space="preserve"> 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 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 xml:space="preserve"> 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 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 xml:space="preserve"> 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 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 xml:space="preserve"> 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 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 xml:space="preserve"> 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 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 xml:space="preserve"> 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 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 xml:space="preserve"> 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 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 xml:space="preserve"> 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 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 xml:space="preserve"> 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 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 xml:space="preserve"> 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 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 xml:space="preserve"> 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 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 xml:space="preserve"> 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 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 xml:space="preserve"> 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 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 xml:space="preserve"> 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 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 xml:space="preserve"> 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 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 xml:space="preserve"> 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 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 xml:space="preserve"> 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 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 xml:space="preserve"> 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 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 xml:space="preserve"> 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 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 xml:space="preserve"> 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 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 xml:space="preserve"> 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 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 xml:space="preserve"> 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 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 xml:space="preserve"> 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 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 xml:space="preserve"> 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 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 xml:space="preserve"> 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 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 xml:space="preserve"> 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 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 xml:space="preserve"> 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 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 xml:space="preserve"> 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 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 xml:space="preserve"> 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 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 xml:space="preserve"> 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 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 xml:space="preserve"> 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 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 xml:space="preserve"> 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 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 xml:space="preserve"> 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 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 xml:space="preserve"> 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 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 xml:space="preserve"> 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 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 xml:space="preserve"> 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 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 xml:space="preserve"> 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 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 xml:space="preserve"> 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 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 xml:space="preserve"> 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 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 xml:space="preserve"> 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 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 xml:space="preserve"> 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 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 xml:space="preserve"> 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 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 xml:space="preserve"> 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 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 xml:space="preserve"> 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 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 xml:space="preserve"> 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 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 xml:space="preserve"> 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 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 xml:space="preserve"> 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 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 xml:space="preserve"> 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 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 xml:space="preserve"> 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 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 xml:space="preserve"> 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 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 xml:space="preserve"> 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 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 xml:space="preserve"> 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 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 xml:space="preserve"> 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 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 xml:space="preserve"> 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 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 xml:space="preserve"> 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 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 xml:space="preserve"> 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 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 xml:space="preserve"> 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 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 xml:space="preserve"> 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 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 xml:space="preserve"> 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 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 xml:space="preserve"> 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 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 xml:space="preserve"> 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 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 xml:space="preserve"> 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 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 xml:space="preserve"> 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 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 xml:space="preserve"> 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 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 xml:space="preserve"> 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 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 xml:space="preserve"> 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 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 xml:space="preserve"> 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 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 xml:space="preserve"> 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 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 xml:space="preserve"> 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 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 xml:space="preserve"> 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 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 xml:space="preserve"> 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 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 xml:space="preserve"> 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 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 xml:space="preserve"> 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 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 xml:space="preserve"> 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 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 xml:space="preserve"> 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 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 xml:space="preserve"> 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 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 xml:space="preserve"> 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 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 xml:space="preserve"> 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 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 xml:space="preserve"> 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 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 xml:space="preserve"> 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 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 xml:space="preserve"> 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 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 xml:space="preserve"> 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 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 xml:space="preserve"> 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 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 xml:space="preserve"> 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 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 xml:space="preserve"> 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 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 xml:space="preserve"> 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 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 xml:space="preserve"> 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 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 xml:space="preserve"> 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 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 xml:space="preserve"> 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 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 xml:space="preserve"> 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 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 xml:space="preserve"> 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 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 xml:space="preserve"> 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 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 xml:space="preserve"> 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 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 xml:space="preserve"> 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 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 xml:space="preserve"> 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 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 xml:space="preserve"> 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 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 xml:space="preserve"> 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 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 xml:space="preserve"> 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 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 xml:space="preserve"> 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 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 xml:space="preserve"> 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 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 xml:space="preserve"> 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 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 xml:space="preserve"> 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 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 xml:space="preserve"> 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 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 xml:space="preserve"> 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 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 xml:space="preserve"> 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 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 xml:space="preserve"> 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 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 xml:space="preserve"> 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 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 xml:space="preserve"> 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 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 xml:space="preserve"> 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 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 xml:space="preserve"> 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 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 xml:space="preserve"> 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 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 xml:space="preserve"> 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 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 xml:space="preserve"> 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 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 xml:space="preserve"> 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 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 xml:space="preserve"> 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 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 xml:space="preserve"> 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 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 xml:space="preserve"> 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 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 xml:space="preserve"> 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 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 xml:space="preserve"> 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 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 xml:space="preserve"> 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 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 xml:space="preserve"> 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 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 xml:space="preserve"> 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 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 xml:space="preserve"> 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 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 xml:space="preserve"> 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 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 xml:space="preserve"> 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 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 xml:space="preserve"> 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 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 xml:space="preserve"> 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 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 xml:space="preserve"> 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 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 xml:space="preserve"> 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 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 xml:space="preserve"> 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 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 xml:space="preserve"> 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 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 xml:space="preserve"> 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 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 xml:space="preserve"> 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 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 xml:space="preserve"> 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 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 xml:space="preserve"> 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 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 xml:space="preserve"> 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 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 xml:space="preserve"> 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 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 xml:space="preserve"> 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 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 xml:space="preserve"> 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 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 xml:space="preserve"> 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 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 xml:space="preserve"> 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 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 xml:space="preserve"> 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 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 xml:space="preserve"> 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 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 xml:space="preserve"> 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 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 xml:space="preserve"> 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 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 xml:space="preserve"> 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 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 xml:space="preserve"> 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 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 xml:space="preserve"> 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 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 xml:space="preserve"> 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 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 xml:space="preserve"> 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 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 xml:space="preserve"> 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 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 xml:space="preserve"> 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 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 xml:space="preserve"> 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 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 xml:space="preserve"> 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 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 xml:space="preserve"> 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 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 xml:space="preserve"> 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 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 xml:space="preserve"> 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 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 xml:space="preserve"> 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 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 xml:space="preserve"> 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 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 xml:space="preserve"> 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 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 xml:space="preserve"> 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 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 xml:space="preserve"> 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 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 xml:space="preserve"> 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 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 xml:space="preserve"> 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 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 xml:space="preserve"> 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 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 xml:space="preserve"> 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 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 xml:space="preserve"> 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 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 xml:space="preserve"> 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 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 xml:space="preserve"> 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 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 xml:space="preserve"> 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 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 xml:space="preserve"> 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 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 xml:space="preserve"> 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 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 xml:space="preserve"> 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 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 xml:space="preserve"> 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 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 xml:space="preserve"> 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 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 xml:space="preserve"> 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 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 xml:space="preserve"> 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 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 xml:space="preserve"> 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 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 xml:space="preserve"> 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 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 xml:space="preserve"> 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 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 xml:space="preserve"> 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 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 xml:space="preserve"> 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 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 xml:space="preserve"> 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 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 xml:space="preserve"> 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 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 xml:space="preserve"> 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 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 xml:space="preserve"> 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 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 xml:space="preserve"> 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 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 xml:space="preserve"> 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 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 xml:space="preserve"> 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 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 xml:space="preserve"> 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 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 xml:space="preserve"> 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 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 xml:space="preserve"> 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 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 xml:space="preserve"> 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 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 xml:space="preserve"> 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 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 xml:space="preserve"> 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 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 xml:space="preserve"> 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 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 xml:space="preserve"> 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 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 xml:space="preserve"> 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 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 xml:space="preserve"> 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 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 xml:space="preserve"> 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 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 xml:space="preserve"> 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 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 xml:space="preserve"> 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 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 xml:space="preserve"> 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 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 xml:space="preserve"> 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 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 xml:space="preserve"> 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 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 xml:space="preserve"> 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 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 xml:space="preserve"> 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 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 xml:space="preserve"> 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 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 xml:space="preserve"> 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 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 xml:space="preserve"> 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 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 xml:space="preserve"> 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 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 xml:space="preserve"> 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 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 xml:space="preserve"> 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 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 xml:space="preserve"> 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 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 xml:space="preserve"> 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 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 xml:space="preserve"> 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 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 xml:space="preserve"> 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 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 xml:space="preserve"> 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 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 xml:space="preserve"> 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 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 xml:space="preserve"> 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 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 xml:space="preserve"> 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 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 xml:space="preserve"> 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 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 xml:space="preserve"> 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 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 xml:space="preserve"> 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 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 xml:space="preserve"> 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 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 xml:space="preserve"> 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 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 xml:space="preserve"> 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 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 xml:space="preserve"> 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 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 xml:space="preserve"> 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 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 xml:space="preserve"> 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 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 xml:space="preserve"> 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 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 xml:space="preserve"> 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 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 xml:space="preserve"> 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 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 xml:space="preserve"> 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 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 xml:space="preserve"> 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 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 xml:space="preserve"> 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 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 xml:space="preserve"> 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 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 xml:space="preserve"> 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 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 xml:space="preserve"> 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 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 xml:space="preserve"> 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 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 xml:space="preserve"> 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 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 xml:space="preserve"> 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 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 xml:space="preserve"> 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 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 xml:space="preserve"> 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 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 xml:space="preserve"> 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 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 xml:space="preserve"> 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 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 xml:space="preserve"> 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 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 xml:space="preserve"> 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 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 xml:space="preserve"> 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 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 xml:space="preserve"> 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 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 xml:space="preserve"> 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 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 xml:space="preserve"> 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 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 xml:space="preserve"> 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 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 xml:space="preserve"> 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 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 xml:space="preserve"> 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 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 xml:space="preserve"> 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 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 xml:space="preserve"> 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 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 xml:space="preserve"> 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 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 xml:space="preserve"> 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 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 xml:space="preserve"> 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 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 xml:space="preserve"> 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 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 xml:space="preserve"> 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 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 xml:space="preserve"> 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 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 xml:space="preserve"> 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 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 xml:space="preserve"> 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 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 xml:space="preserve"> 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 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 xml:space="preserve"> 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 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 xml:space="preserve"> 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 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 xml:space="preserve"> 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 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 xml:space="preserve"> 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 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 xml:space="preserve"> 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 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 xml:space="preserve"> 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 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 xml:space="preserve"> 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 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 xml:space="preserve"> 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 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 xml:space="preserve"> 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 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 xml:space="preserve"> 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 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 xml:space="preserve"> 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 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 xml:space="preserve"> 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 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 xml:space="preserve"> 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 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 xml:space="preserve"> 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 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 xml:space="preserve"> 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 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 xml:space="preserve"> 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 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 xml:space="preserve"> 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 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 xml:space="preserve"> 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 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 xml:space="preserve"> 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 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 xml:space="preserve"> 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 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 xml:space="preserve"> 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 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 xml:space="preserve"> 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 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 xml:space="preserve"> 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 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 xml:space="preserve"> 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 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 xml:space="preserve"> 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 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 xml:space="preserve"> 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 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 xml:space="preserve"> 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 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 xml:space="preserve"> 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 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 xml:space="preserve"> 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 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 xml:space="preserve"> 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 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 xml:space="preserve"> 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 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 xml:space="preserve"> 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 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 xml:space="preserve"> 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 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 xml:space="preserve"> 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 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 xml:space="preserve"> 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 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 xml:space="preserve"> 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 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 xml:space="preserve"> 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 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 xml:space="preserve"> 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 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 xml:space="preserve"> 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 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 xml:space="preserve"> 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 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 xml:space="preserve"> 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 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 xml:space="preserve"> 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 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 xml:space="preserve"> 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 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 xml:space="preserve"> 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 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 xml:space="preserve"> 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 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 xml:space="preserve"> 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 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 xml:space="preserve"> 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 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 xml:space="preserve"> 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 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 xml:space="preserve"> 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 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 xml:space="preserve"> 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 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 xml:space="preserve"> 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 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 xml:space="preserve"> 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 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 xml:space="preserve"> 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 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 xml:space="preserve"> 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 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 xml:space="preserve"> 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 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 xml:space="preserve"> 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 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 xml:space="preserve"> 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 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 xml:space="preserve"> 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 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 xml:space="preserve"> 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 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 xml:space="preserve"> 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 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 xml:space="preserve"> 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 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 xml:space="preserve"> 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 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 xml:space="preserve"> 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 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 xml:space="preserve"> 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 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 xml:space="preserve"> 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 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 xml:space="preserve"> 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 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 xml:space="preserve"> 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 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 xml:space="preserve"> 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 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 xml:space="preserve"> 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 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 xml:space="preserve"> 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 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 xml:space="preserve"> 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 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 xml:space="preserve"> 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 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 xml:space="preserve"> 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 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 xml:space="preserve"> 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 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 xml:space="preserve"> 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 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 xml:space="preserve"> 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 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 xml:space="preserve"> 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 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 xml:space="preserve"> 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 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 xml:space="preserve"> 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 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 xml:space="preserve"> 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 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 xml:space="preserve"> 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 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 xml:space="preserve"> 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 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 xml:space="preserve"> 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 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 xml:space="preserve"> 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 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 xml:space="preserve"> 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 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 xml:space="preserve"> 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 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 xml:space="preserve"> 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 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 xml:space="preserve"> 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 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 xml:space="preserve"> 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 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 xml:space="preserve"> 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 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 xml:space="preserve"> 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 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 xml:space="preserve"> 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 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 xml:space="preserve"> 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 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 xml:space="preserve"> 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 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 xml:space="preserve"> 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 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 xml:space="preserve"> 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 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 xml:space="preserve"> 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 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 xml:space="preserve"> 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 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 xml:space="preserve"> 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 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 xml:space="preserve"> 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 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 xml:space="preserve"> 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 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 xml:space="preserve"> 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 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 xml:space="preserve"> 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 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 xml:space="preserve"> 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 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 xml:space="preserve"> 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 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 xml:space="preserve"> 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 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 xml:space="preserve"> 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 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 xml:space="preserve"> 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 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 xml:space="preserve"> 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 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 xml:space="preserve"> 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 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 xml:space="preserve"> 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 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 xml:space="preserve"> 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 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 xml:space="preserve"> 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 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 xml:space="preserve"> 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 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 xml:space="preserve"> 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 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 xml:space="preserve"> 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 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 xml:space="preserve"> 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 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 xml:space="preserve"> 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 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 xml:space="preserve"> 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 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 xml:space="preserve"> 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 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 xml:space="preserve"> 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 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 xml:space="preserve"> 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 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 xml:space="preserve"> 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 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 xml:space="preserve"> 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 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 xml:space="preserve"> 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 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 xml:space="preserve"> 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 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 xml:space="preserve"> 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 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 xml:space="preserve"> 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 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 xml:space="preserve"> 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 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 xml:space="preserve"> 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 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 xml:space="preserve"> 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 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 xml:space="preserve"> 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 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 xml:space="preserve"> 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 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 xml:space="preserve"> 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 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 xml:space="preserve"> 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 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 xml:space="preserve"> 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 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 xml:space="preserve"> 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 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 xml:space="preserve"> 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 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 xml:space="preserve"> 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 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 xml:space="preserve"> 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 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 xml:space="preserve"> 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 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 xml:space="preserve"> 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 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 xml:space="preserve"> 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 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 xml:space="preserve"> 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 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 xml:space="preserve"> 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 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 xml:space="preserve"> 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 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 xml:space="preserve"> 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 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 xml:space="preserve"> 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 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 xml:space="preserve"> 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 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 xml:space="preserve"> 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 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 xml:space="preserve"> 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 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 xml:space="preserve"> 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 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 xml:space="preserve"> 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 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 xml:space="preserve"> 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 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 xml:space="preserve"> 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 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 xml:space="preserve"> 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 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 xml:space="preserve"> 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 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 xml:space="preserve"> 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 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 xml:space="preserve"> 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 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 xml:space="preserve"> 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 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 xml:space="preserve"> 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 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 xml:space="preserve"> 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 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 xml:space="preserve"> 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 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 xml:space="preserve"> 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 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 xml:space="preserve"> 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 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 xml:space="preserve"> 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 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 xml:space="preserve"> 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 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 xml:space="preserve"> 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 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 xml:space="preserve"> 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 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 xml:space="preserve"> 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 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 xml:space="preserve"> 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 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 xml:space="preserve"> 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 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 xml:space="preserve"> 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 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 xml:space="preserve"> 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 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 xml:space="preserve"> 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 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 xml:space="preserve"> 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 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 xml:space="preserve"> 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 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 xml:space="preserve"> 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 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 xml:space="preserve"> 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 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 xml:space="preserve"> 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 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 xml:space="preserve"> 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 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 xml:space="preserve"> 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 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 xml:space="preserve"> 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 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 xml:space="preserve"> 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 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 xml:space="preserve"> 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 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 xml:space="preserve"> 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 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 xml:space="preserve"> 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 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 xml:space="preserve"> 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 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 xml:space="preserve"> 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 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 xml:space="preserve"> 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 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 xml:space="preserve"> 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 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 xml:space="preserve"> 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 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 xml:space="preserve"> 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 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 xml:space="preserve"> 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 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 xml:space="preserve"> 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 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 xml:space="preserve"> 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 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 xml:space="preserve"> 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 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 xml:space="preserve"> 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 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 xml:space="preserve"> 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 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 xml:space="preserve"> 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 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 xml:space="preserve"> 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 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 xml:space="preserve"> 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 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 xml:space="preserve"> 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 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 xml:space="preserve"> 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 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 xml:space="preserve"> 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 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 xml:space="preserve"> 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 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 xml:space="preserve"> 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 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 xml:space="preserve"> 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 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 xml:space="preserve"> 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 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 xml:space="preserve"> 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 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 xml:space="preserve"> 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 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 xml:space="preserve"> 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 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 xml:space="preserve"> 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 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 xml:space="preserve"> 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 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 xml:space="preserve"> 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 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 xml:space="preserve"> 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 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 xml:space="preserve"> 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 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 xml:space="preserve"> 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 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 xml:space="preserve"> 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 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 xml:space="preserve"> 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 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 xml:space="preserve"> 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 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 xml:space="preserve"> 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 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 xml:space="preserve"> 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 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 xml:space="preserve"> 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 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 xml:space="preserve"> 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 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 xml:space="preserve"> 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 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 xml:space="preserve"> 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 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 xml:space="preserve"> 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 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 xml:space="preserve"> 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 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 xml:space="preserve"> 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 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 xml:space="preserve"> 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 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 xml:space="preserve"> 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 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 xml:space="preserve"> 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 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 xml:space="preserve"> 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 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 xml:space="preserve"> 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 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 xml:space="preserve"> 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 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 xml:space="preserve"> 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 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 xml:space="preserve"> 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 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 xml:space="preserve"> 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 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 xml:space="preserve"> 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 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 xml:space="preserve"> 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 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 xml:space="preserve"> 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 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 xml:space="preserve"> 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 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 xml:space="preserve"> 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 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 xml:space="preserve"> 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 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 xml:space="preserve"> 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 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 xml:space="preserve"> 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 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 xml:space="preserve"> 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 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 xml:space="preserve"> 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 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 xml:space="preserve"> 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 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 xml:space="preserve"> 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 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 xml:space="preserve"> 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 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 xml:space="preserve"> 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 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 xml:space="preserve"> 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 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 xml:space="preserve"> 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 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 xml:space="preserve"> 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 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 xml:space="preserve"> 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 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 xml:space="preserve"> 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 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 xml:space="preserve"> 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 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 xml:space="preserve"> 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 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 xml:space="preserve"> 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 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 xml:space="preserve"> 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 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 xml:space="preserve"> 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 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 xml:space="preserve"> 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 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 xml:space="preserve"> 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 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 xml:space="preserve"> 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 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 xml:space="preserve"> 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 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 xml:space="preserve"> 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 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 xml:space="preserve"> 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 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 xml:space="preserve"> 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 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 xml:space="preserve"> 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 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 xml:space="preserve"> 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 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 xml:space="preserve"> 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 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 xml:space="preserve"> 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 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 xml:space="preserve"> 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 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 xml:space="preserve"> 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 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 xml:space="preserve"> 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 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 xml:space="preserve"> 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 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 xml:space="preserve"> 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 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 xml:space="preserve"> 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 COUNTIF(B:B, pizza_sales[[#This Row],[order_id]])</f>
    